   <cell r="C485" t="str">
            <v>23.04.02.01</v>
          </cell>
          <cell r="D485" t="str">
            <v>Moldura em EPS para fachada</v>
          </cell>
          <cell r="E485" t="str">
            <v xml:space="preserve">SER.CG </v>
          </cell>
          <cell r="F485" t="str">
            <v xml:space="preserve">m </v>
          </cell>
          <cell r="G485">
            <v>4588</v>
          </cell>
          <cell r="H485">
            <v>30</v>
          </cell>
          <cell r="I485">
            <v>137640</v>
          </cell>
        </row>
        <row r="486">
          <cell r="C486" t="str">
            <v>5885</v>
          </cell>
          <cell r="D486" t="str">
            <v>MDO para emboço externo - friso</v>
          </cell>
          <cell r="E486" t="str">
            <v>EMPRE</v>
          </cell>
          <cell r="F486" t="str">
            <v>m</v>
          </cell>
          <cell r="G486">
            <v>1</v>
          </cell>
          <cell r="H486">
            <v>30</v>
          </cell>
          <cell r="I486">
            <v>30</v>
          </cell>
        </row>
        <row r="487">
          <cell r="C487" t="str">
            <v>24.01.01.01</v>
          </cell>
          <cell r="D487" t="str">
            <v>Chapisco rolado em tetos</v>
          </cell>
          <cell r="E487" t="str">
            <v xml:space="preserve">SER.CG </v>
          </cell>
          <cell r="F487" t="str">
            <v xml:space="preserve">m2 </v>
          </cell>
          <cell r="G487">
            <v>26718</v>
          </cell>
          <cell r="H487">
            <v>3.92</v>
          </cell>
          <cell r="I487">
            <v>104734.56</v>
          </cell>
        </row>
        <row r="488">
          <cell r="C488" t="str">
            <v>198</v>
          </cell>
          <cell r="D488" t="str">
            <v>Cimento Portland Composto CPII-E32 (saco 50kg)</v>
          </cell>
          <cell r="E488" t="str">
            <v>MAT.</v>
          </cell>
          <cell r="F488" t="str">
            <v>sc</v>
          </cell>
          <cell r="G488">
            <v>5.8400000000000001E-2</v>
          </cell>
          <cell r="H488">
            <v>16.399999999999999</v>
          </cell>
          <cell r="I488">
            <v>0.96</v>
          </cell>
        </row>
        <row r="489">
          <cell r="C489" t="str">
            <v>48</v>
          </cell>
          <cell r="D489" t="str">
            <v>Aditivo de alto desempenho para massa Bianco da Otto Baumgart® (tambor 200 litros)</v>
          </cell>
          <cell r="E489" t="str">
            <v>MAT.</v>
          </cell>
          <cell r="F489" t="str">
            <v>un</v>
          </cell>
          <cell r="G489">
            <v>9.8999999999999999E-4</v>
          </cell>
          <cell r="H489">
            <v>599</v>
          </cell>
          <cell r="I489">
            <v>0.59</v>
          </cell>
        </row>
        <row r="490">
          <cell r="C490" t="str">
            <v>489</v>
          </cell>
          <cell r="D490" t="str">
            <v>MDO para chapisco em forro</v>
          </cell>
          <cell r="E490" t="str">
            <v>M.O.</v>
          </cell>
          <cell r="F490" t="str">
            <v>m2</v>
          </cell>
          <cell r="G490">
            <v>1</v>
          </cell>
          <cell r="H490">
            <v>1.98</v>
          </cell>
          <cell r="I490">
            <v>1.98</v>
          </cell>
        </row>
        <row r="491">
          <cell r="C491" t="str">
            <v>63</v>
          </cell>
          <cell r="D491" t="str">
            <v>Areia</v>
          </cell>
          <cell r="E491" t="str">
            <v>MAT.</v>
          </cell>
          <cell r="F491" t="str">
            <v>m3</v>
          </cell>
          <cell r="G491">
            <v>7.3000000000000001E-3</v>
          </cell>
          <cell r="H491">
            <v>54</v>
          </cell>
          <cell r="I491">
            <v>0.39</v>
          </cell>
        </row>
        <row r="492">
          <cell r="C492" t="str">
            <v>24.02.01.01</v>
          </cell>
          <cell r="D492" t="str">
            <v>Forro de gesso em placas 60x60cm</v>
          </cell>
          <cell r="E492" t="str">
            <v xml:space="preserve">SER.CG </v>
          </cell>
          <cell r="F492" t="str">
            <v xml:space="preserve">m2 </v>
          </cell>
          <cell r="G492">
            <v>8942.23</v>
          </cell>
          <cell r="H492">
            <v>17</v>
          </cell>
          <cell r="I492">
            <v>152017.91</v>
          </cell>
        </row>
        <row r="493">
          <cell r="C493" t="str">
            <v>367</v>
          </cell>
          <cell r="D493" t="str">
            <v>Forro de gesso em placas de 0,60x0,60m</v>
          </cell>
          <cell r="E493" t="str">
            <v>MAT.</v>
          </cell>
          <cell r="F493" t="str">
            <v>m2</v>
          </cell>
          <cell r="G493">
            <v>1</v>
          </cell>
          <cell r="H493">
            <v>17</v>
          </cell>
          <cell r="I493">
            <v>17</v>
          </cell>
        </row>
        <row r="494">
          <cell r="C494" t="str">
            <v>24.02.02.02</v>
          </cell>
          <cell r="D494" t="str">
            <v>Tabica de gesso</v>
          </cell>
          <cell r="E494" t="str">
            <v xml:space="preserve">SER.CG </v>
          </cell>
          <cell r="F494" t="str">
            <v xml:space="preserve">m </v>
          </cell>
          <cell r="G494">
            <v>215</v>
          </cell>
          <cell r="H494">
            <v>3.5</v>
          </cell>
          <cell r="I494">
            <v>752.5</v>
          </cell>
        </row>
        <row r="495">
          <cell r="C495" t="str">
            <v>352</v>
          </cell>
          <cell r="D495" t="str">
            <v>Tabica de gesso</v>
          </cell>
          <cell r="E495" t="str">
            <v>EMPRE</v>
          </cell>
          <cell r="F495" t="str">
            <v>m</v>
          </cell>
          <cell r="G495">
            <v>1</v>
          </cell>
          <cell r="H495">
            <v>3.5</v>
          </cell>
          <cell r="I495">
            <v>3.5</v>
          </cell>
        </row>
        <row r="496">
          <cell r="C496" t="str">
            <v>24.02.01.02</v>
          </cell>
          <cell r="D496" t="str">
            <v>Sanca de gesso - larg. 15 cm e alt. 25 cm</v>
          </cell>
          <cell r="E496" t="str">
            <v xml:space="preserve">SER.CG </v>
          </cell>
          <cell r="F496" t="str">
            <v xml:space="preserve">m </v>
          </cell>
          <cell r="G496">
            <v>5201</v>
          </cell>
          <cell r="H496">
            <v>15</v>
          </cell>
          <cell r="I496">
            <v>78015</v>
          </cell>
        </row>
        <row r="497">
          <cell r="C497" t="str">
            <v>351</v>
          </cell>
          <cell r="D497" t="str">
            <v>Sanca de gesso</v>
          </cell>
          <cell r="E497" t="str">
            <v>MAT.</v>
          </cell>
          <cell r="F497" t="str">
            <v>m</v>
          </cell>
          <cell r="G497">
            <v>1</v>
          </cell>
          <cell r="H497">
            <v>15</v>
          </cell>
          <cell r="I497">
            <v>15</v>
          </cell>
        </row>
        <row r="498">
          <cell r="C498" t="str">
            <v>24.02.01.03</v>
          </cell>
          <cell r="D498" t="str">
            <v>Fechamento lateral em gesso para forro</v>
          </cell>
          <cell r="E498" t="str">
            <v xml:space="preserve">SER.CG </v>
          </cell>
          <cell r="F498" t="str">
            <v xml:space="preserve">m </v>
          </cell>
          <cell r="G498">
            <v>830</v>
          </cell>
          <cell r="H498">
            <v>22</v>
          </cell>
          <cell r="I498">
            <v>18260</v>
          </cell>
        </row>
        <row r="499">
          <cell r="C499" t="str">
            <v>351</v>
          </cell>
          <cell r="D499" t="str">
            <v>Sanca de gesso</v>
          </cell>
          <cell r="E499" t="str">
            <v>MAT.</v>
          </cell>
          <cell r="F499" t="str">
            <v>m</v>
          </cell>
          <cell r="G499">
            <v>1</v>
          </cell>
          <cell r="H499">
            <v>22</v>
          </cell>
          <cell r="I499">
            <v>22</v>
          </cell>
        </row>
        <row r="500">
          <cell r="C500" t="str">
            <v>24.02.02.01</v>
          </cell>
          <cell r="D500" t="str">
            <v>Forro de gesso acartonado</v>
          </cell>
          <cell r="E500" t="str">
            <v xml:space="preserve">SER.CG </v>
          </cell>
          <cell r="F500" t="str">
            <v xml:space="preserve">m2 </v>
          </cell>
          <cell r="G500">
            <v>290</v>
          </cell>
          <cell r="H500">
            <v>32</v>
          </cell>
          <cell r="I500">
            <v>9280</v>
          </cell>
        </row>
        <row r="501">
          <cell r="C501" t="str">
            <v>4954</v>
          </cell>
          <cell r="D501" t="str">
            <v>Forro de gesso acartonado - faixa (l=15cm)</v>
          </cell>
          <cell r="E501" t="str">
            <v>MAT.</v>
          </cell>
          <cell r="F501" t="str">
            <v>m2</v>
          </cell>
          <cell r="G501">
            <v>1</v>
          </cell>
          <cell r="H501">
            <v>32</v>
          </cell>
          <cell r="I501">
            <v>32</v>
          </cell>
        </row>
        <row r="502">
          <cell r="C502" t="str">
            <v>24.02.03.01</v>
          </cell>
          <cell r="D502" t="str">
            <v>Gesso liso em teto</v>
          </cell>
          <cell r="E502" t="str">
            <v xml:space="preserve">SER.CG </v>
          </cell>
          <cell r="F502" t="str">
            <v xml:space="preserve">m2 </v>
          </cell>
          <cell r="G502">
            <v>26716</v>
          </cell>
          <cell r="H502">
            <v>5.5</v>
          </cell>
          <cell r="I502">
            <v>146938</v>
          </cell>
        </row>
        <row r="503">
          <cell r="C503" t="str">
            <v>2523</v>
          </cell>
          <cell r="D503" t="str">
            <v>Gesso liso em teto</v>
          </cell>
          <cell r="E503" t="str">
            <v>EMPRE</v>
          </cell>
          <cell r="F503" t="str">
            <v>m2</v>
          </cell>
          <cell r="G503">
            <v>1</v>
          </cell>
          <cell r="H503">
            <v>5.5</v>
          </cell>
          <cell r="I503">
            <v>5.5</v>
          </cell>
        </row>
        <row r="504">
          <cell r="C504" t="str">
            <v>25.01.01.02</v>
          </cell>
          <cell r="D504" t="str">
            <v xml:space="preserve">Regularização de piso </v>
          </cell>
          <cell r="E504" t="str">
            <v xml:space="preserve">SER.CG </v>
          </cell>
          <cell r="F504" t="str">
            <v xml:space="preserve">m2 </v>
          </cell>
          <cell r="G504">
            <v>45090</v>
          </cell>
          <cell r="H504">
            <v>14.43</v>
          </cell>
          <cell r="I504">
            <v>650648.69999999995</v>
          </cell>
        </row>
        <row r="505">
          <cell r="C505" t="str">
            <v>3551</v>
          </cell>
          <cell r="D505" t="str">
            <v>MDO para contra piso espessura de até 5cm</v>
          </cell>
          <cell r="E505" t="str">
            <v>M.O.</v>
          </cell>
          <cell r="F505" t="str">
            <v>m2</v>
          </cell>
          <cell r="G505">
            <v>1</v>
          </cell>
          <cell r="H505">
            <v>8.1300000000000008</v>
          </cell>
          <cell r="I505">
            <v>8.1300000000000008</v>
          </cell>
        </row>
        <row r="506">
          <cell r="C506" t="str">
            <v>3775</v>
          </cell>
          <cell r="D506" t="str">
            <v>Argamassa pronta para piso (Saco 50 kg)</v>
          </cell>
          <cell r="E506" t="str">
            <v>MAT.</v>
          </cell>
          <cell r="F506" t="str">
            <v>sc</v>
          </cell>
          <cell r="G506">
            <v>0.9</v>
          </cell>
          <cell r="H506">
            <v>7</v>
          </cell>
          <cell r="I506">
            <v>6.3</v>
          </cell>
        </row>
        <row r="507">
          <cell r="C507" t="str">
            <v>25.01.02.03</v>
          </cell>
          <cell r="D507" t="str">
            <v>Contrapiso e=7cm (calçada externa)</v>
          </cell>
          <cell r="E507" t="str">
            <v xml:space="preserve">SER.CG </v>
          </cell>
          <cell r="F507" t="str">
            <v xml:space="preserve">m2 </v>
          </cell>
          <cell r="G507">
            <v>1225</v>
          </cell>
          <cell r="H507">
            <v>28.35</v>
          </cell>
          <cell r="I507">
            <v>34728.75</v>
          </cell>
        </row>
        <row r="508">
          <cell r="C508" t="str">
            <v>3552</v>
          </cell>
          <cell r="D508" t="str">
            <v>MDO para contra piso espessura entre 5 a 10cm</v>
          </cell>
          <cell r="E508" t="str">
            <v>M.O.</v>
          </cell>
          <cell r="F508" t="str">
            <v>m2</v>
          </cell>
          <cell r="G508">
            <v>1</v>
          </cell>
          <cell r="H508">
            <v>8.75</v>
          </cell>
          <cell r="I508">
            <v>8.75</v>
          </cell>
        </row>
        <row r="509">
          <cell r="C509" t="str">
            <v>3775</v>
          </cell>
          <cell r="D509" t="str">
            <v>Argamassa pronta para piso (Saco 50 kg)</v>
          </cell>
          <cell r="E509" t="str">
            <v>MAT.</v>
          </cell>
          <cell r="F509" t="str">
            <v>sc</v>
          </cell>
          <cell r="G509">
            <v>2.8</v>
          </cell>
          <cell r="H509">
            <v>7</v>
          </cell>
          <cell r="I509">
            <v>19.600000000000001</v>
          </cell>
        </row>
        <row r="510">
          <cell r="C510" t="str">
            <v>25.01.04.01</v>
          </cell>
          <cell r="D510" t="str">
            <v>Piso cimentado desempenado e=2,5cm</v>
          </cell>
          <cell r="E510" t="str">
            <v xml:space="preserve">SER.CG </v>
          </cell>
          <cell r="F510" t="str">
            <v xml:space="preserve">m2 </v>
          </cell>
          <cell r="G510">
            <v>2185</v>
          </cell>
          <cell r="H510">
            <v>13.73</v>
          </cell>
          <cell r="I510">
            <v>30000.05</v>
          </cell>
        </row>
        <row r="511">
          <cell r="C511" t="str">
            <v>2529</v>
          </cell>
          <cell r="D511" t="str">
            <v>MDO para piso cimentado desempenado</v>
          </cell>
          <cell r="E511" t="str">
            <v>M.O.</v>
          </cell>
          <cell r="F511" t="str">
            <v>m2</v>
          </cell>
          <cell r="G511">
            <v>1</v>
          </cell>
          <cell r="H511">
            <v>8.1300000000000008</v>
          </cell>
          <cell r="I511">
            <v>8.1300000000000008</v>
          </cell>
        </row>
        <row r="512">
          <cell r="C512" t="str">
            <v>3775</v>
          </cell>
          <cell r="D512" t="str">
            <v>Argamassa pronta para piso (Saco 50 kg)</v>
          </cell>
          <cell r="E512" t="str">
            <v>MAT.</v>
          </cell>
          <cell r="F512" t="str">
            <v>sc</v>
          </cell>
          <cell r="G512">
            <v>0.8</v>
          </cell>
          <cell r="H512">
            <v>7</v>
          </cell>
          <cell r="I512">
            <v>5.6</v>
          </cell>
        </row>
        <row r="513">
          <cell r="C513" t="str">
            <v>25.01.04.04</v>
          </cell>
          <cell r="D513" t="str">
            <v>Rodapé cimentado h=7cm</v>
          </cell>
          <cell r="E513" t="str">
            <v xml:space="preserve">SER.CG </v>
          </cell>
          <cell r="F513" t="str">
            <v xml:space="preserve">m </v>
          </cell>
          <cell r="G513">
            <v>837</v>
          </cell>
          <cell r="H513">
            <v>5.1899999999999995</v>
          </cell>
          <cell r="I513">
            <v>4344.03</v>
          </cell>
        </row>
        <row r="514">
          <cell r="C514" t="str">
            <v>2842</v>
          </cell>
          <cell r="D514" t="str">
            <v>MDO para rodapé de cimentado em escadaria</v>
          </cell>
          <cell r="E514" t="str">
            <v>M.O.</v>
          </cell>
          <cell r="F514" t="str">
            <v>m</v>
          </cell>
          <cell r="G514">
            <v>1</v>
          </cell>
          <cell r="H514">
            <v>4</v>
          </cell>
          <cell r="I514">
            <v>4</v>
          </cell>
        </row>
        <row r="515">
          <cell r="C515" t="str">
            <v>3775</v>
          </cell>
          <cell r="D515" t="str">
            <v>Argamassa pronta para piso (Saco 50 kg)</v>
          </cell>
          <cell r="E515" t="str">
            <v>MAT.</v>
          </cell>
          <cell r="F515" t="str">
            <v>sc</v>
          </cell>
          <cell r="G515">
            <v>0.17</v>
          </cell>
          <cell r="H515">
            <v>7</v>
          </cell>
          <cell r="I515">
            <v>1.19</v>
          </cell>
        </row>
        <row r="516">
          <cell r="C516" t="str">
            <v>25.02.06.01</v>
          </cell>
          <cell r="D516" t="str">
            <v>Piso intertravado de concreto esp. 6 cm - tráfego leve</v>
          </cell>
          <cell r="E516" t="str">
            <v xml:space="preserve">SER.CG </v>
          </cell>
          <cell r="F516" t="str">
            <v xml:space="preserve">m2 </v>
          </cell>
          <cell r="G516">
            <v>18747.41</v>
          </cell>
          <cell r="H516">
            <v>59.11</v>
          </cell>
          <cell r="I516">
            <v>1108159.4099999999</v>
          </cell>
        </row>
        <row r="517">
          <cell r="C517" t="str">
            <v>99.1701</v>
          </cell>
          <cell r="D517" t="str">
            <v>Abertura de caixa até 25 cm, com escavação e transporte até 1 km</v>
          </cell>
          <cell r="E517" t="str">
            <v>EMPRE</v>
          </cell>
          <cell r="F517" t="str">
            <v>m2</v>
          </cell>
          <cell r="G517">
            <v>1</v>
          </cell>
          <cell r="H517">
            <v>7.5</v>
          </cell>
          <cell r="I517">
            <v>7.5</v>
          </cell>
        </row>
        <row r="518">
          <cell r="C518" t="str">
            <v>99.1702</v>
          </cell>
          <cell r="D518" t="str">
            <v>Assentamento de piso intertravado colorido - mat + mdo</v>
          </cell>
          <cell r="E518" t="str">
            <v>EMPRE</v>
          </cell>
          <cell r="F518" t="str">
            <v>m2</v>
          </cell>
          <cell r="G518">
            <v>1</v>
          </cell>
          <cell r="H518">
            <v>39.68</v>
          </cell>
          <cell r="I518">
            <v>39.68</v>
          </cell>
        </row>
        <row r="519">
          <cell r="C519" t="str">
            <v>99.1703</v>
          </cell>
          <cell r="D519" t="str">
            <v>Compactação c/ lastro de brita e=0,15m</v>
          </cell>
          <cell r="E519" t="str">
            <v>EMPRE</v>
          </cell>
          <cell r="F519" t="str">
            <v>m3</v>
          </cell>
          <cell r="G519">
            <v>0.15</v>
          </cell>
          <cell r="H519">
            <v>79.5</v>
          </cell>
          <cell r="I519">
            <v>11.93</v>
          </cell>
        </row>
        <row r="520">
          <cell r="C520" t="str">
            <v>25.03.02.01</v>
          </cell>
          <cell r="D520" t="str">
            <v>Soleira de granito Cinza Andorinha</v>
          </cell>
          <cell r="E520" t="str">
            <v xml:space="preserve">SER.CG </v>
          </cell>
          <cell r="F520" t="str">
            <v xml:space="preserve">m </v>
          </cell>
          <cell r="G520">
            <v>1768.3</v>
          </cell>
          <cell r="H520">
            <v>34.549999999999997</v>
          </cell>
          <cell r="I520">
            <v>61094.77</v>
          </cell>
        </row>
        <row r="521">
          <cell r="C521" t="str">
            <v>4313</v>
          </cell>
          <cell r="D521" t="str">
            <v>Argamassa colante ferma marmore granito interna da Quartzolit® (sc 20Kg)</v>
          </cell>
          <cell r="E521" t="str">
            <v>MAT.</v>
          </cell>
          <cell r="F521" t="str">
            <v>sc</v>
          </cell>
          <cell r="G521">
            <v>2.5000000000000001E-2</v>
          </cell>
          <cell r="H521">
            <v>16</v>
          </cell>
          <cell r="I521">
            <v>0.4</v>
          </cell>
        </row>
        <row r="522">
          <cell r="C522" t="str">
            <v>4352</v>
          </cell>
          <cell r="D522" t="str">
            <v>Rejunte SH porcelanato da Quartzolit® (caixa 5kg)</v>
          </cell>
          <cell r="E522" t="str">
            <v>MAT.</v>
          </cell>
          <cell r="F522" t="str">
            <v>CX</v>
          </cell>
          <cell r="G522">
            <v>8.4399999999999996E-3</v>
          </cell>
          <cell r="H522">
            <v>17.239999999999998</v>
          </cell>
          <cell r="I522">
            <v>0.15</v>
          </cell>
        </row>
        <row r="523">
          <cell r="C523" t="str">
            <v>99.1848</v>
          </cell>
          <cell r="D523" t="str">
            <v>Soleira de granito Cinza Andorinha</v>
          </cell>
          <cell r="E523" t="str">
            <v>MAT.</v>
          </cell>
          <cell r="F523" t="str">
            <v>m</v>
          </cell>
          <cell r="G523">
            <v>1</v>
          </cell>
          <cell r="H523">
            <v>34</v>
          </cell>
          <cell r="I523">
            <v>34</v>
          </cell>
        </row>
        <row r="524">
          <cell r="C524" t="str">
            <v>25.03.02.02</v>
          </cell>
          <cell r="D524" t="str">
            <v>Bit de granito Cinza Andorinha</v>
          </cell>
          <cell r="E524" t="str">
            <v xml:space="preserve">SER.CG </v>
          </cell>
          <cell r="F524" t="str">
            <v xml:space="preserve">m </v>
          </cell>
          <cell r="G524">
            <v>476</v>
          </cell>
          <cell r="H524">
            <v>16.55</v>
          </cell>
          <cell r="I524">
            <v>7877.8</v>
          </cell>
        </row>
        <row r="525">
          <cell r="C525" t="str">
            <v>4313</v>
          </cell>
          <cell r="D525" t="str">
            <v>Argamassa colante ferma marmore granito interna da Quartzolit® (sc 20Kg)</v>
          </cell>
          <cell r="E525" t="str">
            <v>MAT.</v>
          </cell>
          <cell r="F525" t="str">
            <v>sc</v>
          </cell>
          <cell r="G525">
            <v>2.5000000000000001E-2</v>
          </cell>
          <cell r="H525">
            <v>16</v>
          </cell>
          <cell r="I525">
            <v>0.4</v>
          </cell>
        </row>
        <row r="526">
          <cell r="C526" t="str">
            <v>4352</v>
          </cell>
          <cell r="D526" t="str">
            <v>Rejunte SH porcelanato da Quartzolit® (caixa 5kg)</v>
          </cell>
          <cell r="E526" t="str">
            <v>MAT.</v>
          </cell>
          <cell r="F526" t="str">
            <v>CX</v>
          </cell>
          <cell r="G526">
            <v>8.4399999999999996E-3</v>
          </cell>
          <cell r="H526">
            <v>17.239999999999998</v>
          </cell>
          <cell r="I526">
            <v>0.15</v>
          </cell>
        </row>
        <row r="527">
          <cell r="C527" t="str">
            <v>99.2075</v>
          </cell>
          <cell r="D527" t="str">
            <v>Bit de granito Amarelo Icaraí ou São Francisco</v>
          </cell>
          <cell r="E527" t="str">
            <v>MAT.</v>
          </cell>
          <cell r="F527" t="str">
            <v>m</v>
          </cell>
          <cell r="G527">
            <v>1</v>
          </cell>
          <cell r="H527">
            <v>16</v>
          </cell>
          <cell r="I527">
            <v>16</v>
          </cell>
        </row>
        <row r="528">
          <cell r="C528" t="str">
            <v>25.03.02.03</v>
          </cell>
          <cell r="D528" t="str">
            <v>Soleira de granito Branco Portinari</v>
          </cell>
          <cell r="E528" t="str">
            <v xml:space="preserve">SER.CG </v>
          </cell>
          <cell r="F528" t="str">
            <v xml:space="preserve">m </v>
          </cell>
          <cell r="G528">
            <v>780</v>
          </cell>
          <cell r="H528">
            <v>42.05</v>
          </cell>
          <cell r="I528">
            <v>32799</v>
          </cell>
        </row>
        <row r="529">
          <cell r="C529" t="str">
            <v>4313</v>
          </cell>
          <cell r="D529" t="str">
            <v>Argamassa colante ferma marmore granito interna da Quartzolit® (sc 20Kg)</v>
          </cell>
          <cell r="E529" t="str">
            <v>MAT.</v>
          </cell>
          <cell r="F529" t="str">
            <v>sc</v>
          </cell>
          <cell r="G529">
            <v>2.5000000000000001E-2</v>
          </cell>
          <cell r="H529">
            <v>16</v>
          </cell>
          <cell r="I529">
            <v>0.4</v>
          </cell>
        </row>
        <row r="530">
          <cell r="C530" t="str">
            <v>4352</v>
          </cell>
          <cell r="D530" t="str">
            <v>Rejunte SH porcelanato da Quartzolit® (caixa 5kg)</v>
          </cell>
          <cell r="E530" t="str">
            <v>MAT.</v>
          </cell>
          <cell r="F530" t="str">
            <v>CX</v>
          </cell>
          <cell r="G530">
            <v>8.4399999999999996E-3</v>
          </cell>
          <cell r="H530">
            <v>17.239999999999998</v>
          </cell>
          <cell r="I530">
            <v>0.15</v>
          </cell>
        </row>
        <row r="531">
          <cell r="C531" t="str">
            <v>99.1848</v>
          </cell>
          <cell r="D531" t="str">
            <v>Soleira de granito Cinza Andorinha</v>
          </cell>
          <cell r="E531" t="str">
            <v>MAT.</v>
          </cell>
          <cell r="F531" t="str">
            <v>m</v>
          </cell>
          <cell r="G531">
            <v>1</v>
          </cell>
          <cell r="H531">
            <v>41.5</v>
          </cell>
          <cell r="I531">
            <v>41.5</v>
          </cell>
        </row>
        <row r="532">
          <cell r="C532" t="str">
            <v>25.03.02.04</v>
          </cell>
          <cell r="D532" t="str">
            <v>Bit de granito Branco Portinari</v>
          </cell>
          <cell r="E532" t="str">
            <v xml:space="preserve">SER.CG </v>
          </cell>
          <cell r="F532" t="str">
            <v xml:space="preserve">m </v>
          </cell>
          <cell r="G532">
            <v>168</v>
          </cell>
          <cell r="H532">
            <v>19.05</v>
          </cell>
          <cell r="I532">
            <v>3200.4</v>
          </cell>
        </row>
        <row r="533">
          <cell r="C533" t="str">
            <v>4313</v>
          </cell>
          <cell r="D533" t="str">
            <v>Argamassa colante ferma marmore granito interna da Quartzolit® (sc 20Kg)</v>
          </cell>
          <cell r="E533" t="str">
            <v>MAT.</v>
          </cell>
          <cell r="F533" t="str">
            <v>sc</v>
          </cell>
          <cell r="G533">
            <v>2.5000000000000001E-2</v>
          </cell>
          <cell r="H533">
            <v>16</v>
          </cell>
          <cell r="I533">
            <v>0.4</v>
          </cell>
        </row>
        <row r="534">
          <cell r="C534" t="str">
            <v>4352</v>
          </cell>
          <cell r="D534" t="str">
            <v>Rejunte SH porcelanato da Quartzolit® (caixa 5kg)</v>
          </cell>
          <cell r="E534" t="str">
            <v>MAT.</v>
          </cell>
          <cell r="F534" t="str">
            <v>CX</v>
          </cell>
          <cell r="G534">
            <v>8.4399999999999996E-3</v>
          </cell>
          <cell r="H534">
            <v>17.239999999999998</v>
          </cell>
          <cell r="I534">
            <v>0.15</v>
          </cell>
        </row>
        <row r="535">
          <cell r="C535" t="str">
            <v>99.2075</v>
          </cell>
          <cell r="D535" t="str">
            <v>Bit de granito Amarelo Icaraí ou São Francisco</v>
          </cell>
          <cell r="E535" t="str">
            <v>MAT.</v>
          </cell>
          <cell r="F535" t="str">
            <v>m</v>
          </cell>
          <cell r="G535">
            <v>1</v>
          </cell>
          <cell r="H535">
            <v>18.5</v>
          </cell>
          <cell r="I535">
            <v>18.5</v>
          </cell>
        </row>
        <row r="536">
          <cell r="C536" t="str">
            <v>25.03.04.01</v>
          </cell>
          <cell r="D536" t="str">
            <v>Piso em Ardósia 40x40</v>
          </cell>
          <cell r="E536" t="str">
            <v xml:space="preserve">SER.CG </v>
          </cell>
          <cell r="F536" t="str">
            <v xml:space="preserve">m2 </v>
          </cell>
          <cell r="G536">
            <v>4862</v>
          </cell>
          <cell r="H536">
            <v>20.73</v>
          </cell>
          <cell r="I536">
            <v>100789.26</v>
          </cell>
        </row>
        <row r="537">
          <cell r="C537" t="str">
            <v>6090</v>
          </cell>
          <cell r="D537" t="str">
            <v>Piso em Ardósia 40x40</v>
          </cell>
          <cell r="E537" t="str">
            <v>MAT.</v>
          </cell>
          <cell r="F537" t="str">
            <v>m2</v>
          </cell>
          <cell r="G537">
            <v>1.1000000000000001</v>
          </cell>
          <cell r="H537">
            <v>12</v>
          </cell>
          <cell r="I537">
            <v>13.2</v>
          </cell>
        </row>
        <row r="538">
          <cell r="D538" t="str">
            <v>Argamassa colante ferma marmore granito interna da Quartzolit® (sc 20Kg)</v>
          </cell>
          <cell r="E538" t="str">
            <v>MAT.</v>
          </cell>
          <cell r="F538" t="str">
            <v>sc</v>
          </cell>
          <cell r="G538">
            <v>0.25</v>
          </cell>
          <cell r="H538">
            <v>24.6</v>
          </cell>
          <cell r="I538">
            <v>6.15</v>
          </cell>
        </row>
        <row r="539">
          <cell r="D539" t="str">
            <v>Rejunte SH porcelanato da Quartzolit® (caixa 5kg)</v>
          </cell>
          <cell r="E539" t="str">
            <v>MAT.</v>
          </cell>
          <cell r="F539" t="str">
            <v>cx</v>
          </cell>
          <cell r="G539">
            <v>0.08</v>
          </cell>
          <cell r="H539">
            <v>17.239999999999998</v>
          </cell>
          <cell r="I539">
            <v>1.38</v>
          </cell>
        </row>
        <row r="540">
          <cell r="C540" t="str">
            <v>25.03.04.02</v>
          </cell>
          <cell r="D540" t="str">
            <v>Degrau em Ardósia</v>
          </cell>
          <cell r="E540" t="str">
            <v xml:space="preserve">SER.CG </v>
          </cell>
          <cell r="F540" t="str">
            <v xml:space="preserve">m </v>
          </cell>
          <cell r="G540">
            <v>2557</v>
          </cell>
          <cell r="H540">
            <v>42.68</v>
          </cell>
          <cell r="I540">
            <v>109132.76</v>
          </cell>
        </row>
        <row r="541">
          <cell r="C541" t="str">
            <v>4313</v>
          </cell>
          <cell r="D541" t="str">
            <v>Argamassa colante ferma marmore granito interna da Quartzolit® (sc 20Kg)</v>
          </cell>
          <cell r="E541" t="str">
            <v>MAT.</v>
          </cell>
          <cell r="F541" t="str">
            <v>sc</v>
          </cell>
          <cell r="G541">
            <v>0.125</v>
          </cell>
          <cell r="H541">
            <v>16</v>
          </cell>
          <cell r="I541">
            <v>2</v>
          </cell>
        </row>
        <row r="542">
          <cell r="C542" t="str">
            <v>4352</v>
          </cell>
          <cell r="D542" t="str">
            <v>Rejunte SH porcelanato da Quartzolit® (caixa 5kg)</v>
          </cell>
          <cell r="E542" t="str">
            <v>MAT.</v>
          </cell>
          <cell r="F542" t="str">
            <v>CX</v>
          </cell>
          <cell r="G542">
            <v>4.2200000000000001E-2</v>
          </cell>
          <cell r="H542">
            <v>17.239999999999998</v>
          </cell>
          <cell r="I542">
            <v>0.73</v>
          </cell>
        </row>
        <row r="543">
          <cell r="C543" t="str">
            <v>99.2076</v>
          </cell>
          <cell r="D543" t="str">
            <v>Degrau de granito Amarelo Icaraí ou São Francisco</v>
          </cell>
          <cell r="E543" t="str">
            <v>MAT.</v>
          </cell>
          <cell r="F543" t="str">
            <v>m</v>
          </cell>
          <cell r="G543">
            <v>1</v>
          </cell>
          <cell r="H543">
            <v>39.950000000000003</v>
          </cell>
          <cell r="I543">
            <v>39.950000000000003</v>
          </cell>
        </row>
        <row r="544">
          <cell r="C544" t="str">
            <v>25.03.04.03</v>
          </cell>
          <cell r="D544" t="str">
            <v>Rodapé em Ardósia</v>
          </cell>
          <cell r="E544" t="str">
            <v xml:space="preserve">SER.CG </v>
          </cell>
          <cell r="F544" t="str">
            <v xml:space="preserve">m </v>
          </cell>
          <cell r="G544">
            <v>7700</v>
          </cell>
          <cell r="H544">
            <v>5.05</v>
          </cell>
          <cell r="I544">
            <v>38885</v>
          </cell>
        </row>
        <row r="545">
          <cell r="C545" t="str">
            <v>4313</v>
          </cell>
          <cell r="D545" t="str">
            <v>Argamassa colante ferma marmore granito interna da Quartzolit® (sc 20Kg)</v>
          </cell>
          <cell r="E545" t="str">
            <v>MAT.</v>
          </cell>
          <cell r="F545" t="str">
            <v>sc</v>
          </cell>
          <cell r="G545">
            <v>2.5000000000000001E-2</v>
          </cell>
          <cell r="H545">
            <v>16</v>
          </cell>
          <cell r="I545">
            <v>0.4</v>
          </cell>
        </row>
        <row r="546">
          <cell r="C546" t="str">
            <v>4352</v>
          </cell>
          <cell r="D546" t="str">
            <v>Rejunte SH porcelanato da Quartzolit® (caixa 5kg)</v>
          </cell>
          <cell r="E546" t="str">
            <v>MAT.</v>
          </cell>
          <cell r="F546" t="str">
            <v>CX</v>
          </cell>
          <cell r="G546">
            <v>8.4399999999999996E-3</v>
          </cell>
          <cell r="H546">
            <v>17.239999999999998</v>
          </cell>
          <cell r="I546">
            <v>0.15</v>
          </cell>
        </row>
        <row r="547">
          <cell r="C547" t="str">
            <v>99.2077</v>
          </cell>
          <cell r="D547" t="str">
            <v>Rodapé de granito az de Paus</v>
          </cell>
          <cell r="E547" t="str">
            <v>MAT.</v>
          </cell>
          <cell r="F547" t="str">
            <v>m</v>
          </cell>
          <cell r="G547">
            <v>1</v>
          </cell>
          <cell r="H547">
            <v>4.5</v>
          </cell>
          <cell r="I547">
            <v>4.5</v>
          </cell>
        </row>
        <row r="548">
          <cell r="C548" t="str">
            <v>25.03.08.01</v>
          </cell>
          <cell r="D548" t="str">
            <v>Piso em Pedra Mineira 40x40</v>
          </cell>
          <cell r="E548" t="str">
            <v xml:space="preserve">SER.CG </v>
          </cell>
          <cell r="F548" t="str">
            <v xml:space="preserve">m2 </v>
          </cell>
          <cell r="G548">
            <v>5365.33</v>
          </cell>
          <cell r="H548">
            <v>61.43</v>
          </cell>
          <cell r="I548">
            <v>329592.21999999997</v>
          </cell>
        </row>
        <row r="549">
          <cell r="C549" t="str">
            <v>6090</v>
          </cell>
          <cell r="D549" t="str">
            <v>Piso em Pedra Mineira 40x40</v>
          </cell>
          <cell r="E549" t="str">
            <v>MAT.</v>
          </cell>
          <cell r="F549" t="str">
            <v>m2</v>
          </cell>
          <cell r="G549">
            <v>1.1000000000000001</v>
          </cell>
          <cell r="H549">
            <v>49</v>
          </cell>
          <cell r="I549">
            <v>53.9</v>
          </cell>
        </row>
        <row r="550">
          <cell r="D550" t="str">
            <v>Argamassa colante ferma marmore granito interna da Quartzolit® (sc 20Kg)</v>
          </cell>
          <cell r="F550" t="str">
            <v>sc</v>
          </cell>
          <cell r="G550">
            <v>0.25</v>
          </cell>
          <cell r="H550">
            <v>24.6</v>
          </cell>
          <cell r="I550">
            <v>6.15</v>
          </cell>
        </row>
        <row r="551">
          <cell r="D551" t="str">
            <v>Rejunte SH porcelanato da Quartzolit® (caixa 5kg)</v>
          </cell>
          <cell r="F551" t="str">
            <v>cx</v>
          </cell>
          <cell r="G551">
            <v>0.08</v>
          </cell>
          <cell r="H551">
            <v>17.239999999999998</v>
          </cell>
          <cell r="I551">
            <v>1.38</v>
          </cell>
        </row>
        <row r="552">
          <cell r="C552" t="str">
            <v>25.03.08.02</v>
          </cell>
          <cell r="D552" t="str">
            <v>Rodapé em Pedra Mineira</v>
          </cell>
          <cell r="E552" t="str">
            <v xml:space="preserve">SER.CG </v>
          </cell>
          <cell r="F552" t="str">
            <v xml:space="preserve">m </v>
          </cell>
          <cell r="G552">
            <v>1905</v>
          </cell>
          <cell r="H552">
            <v>8.35</v>
          </cell>
          <cell r="I552">
            <v>15906.75</v>
          </cell>
        </row>
        <row r="553">
          <cell r="C553" t="str">
            <v>4313</v>
          </cell>
          <cell r="D553" t="str">
            <v>Argamassa colante ferma marmore granito interna da Quartzolit® (sc 20Kg)</v>
          </cell>
          <cell r="E553" t="str">
            <v>MAT.</v>
          </cell>
          <cell r="F553" t="str">
            <v>sc</v>
          </cell>
          <cell r="G553">
            <v>2.5000000000000001E-2</v>
          </cell>
          <cell r="H553">
            <v>16</v>
          </cell>
          <cell r="I553">
            <v>0.4</v>
          </cell>
        </row>
        <row r="554">
          <cell r="C554" t="str">
            <v>4352</v>
          </cell>
          <cell r="D554" t="str">
            <v>Rejunte SH porcelanato da Quartzolit® (caixa 5kg)</v>
          </cell>
          <cell r="E554" t="str">
            <v>MAT.</v>
          </cell>
          <cell r="F554" t="str">
            <v>CX</v>
          </cell>
          <cell r="G554">
            <v>8.4399999999999996E-3</v>
          </cell>
          <cell r="H554">
            <v>17.239999999999998</v>
          </cell>
          <cell r="I554">
            <v>0.15</v>
          </cell>
        </row>
        <row r="555">
          <cell r="C555" t="str">
            <v>99.2077</v>
          </cell>
          <cell r="D555" t="str">
            <v>Rodapé de granito az de Paus</v>
          </cell>
          <cell r="E555" t="str">
            <v>MAT.</v>
          </cell>
          <cell r="F555" t="str">
            <v>m</v>
          </cell>
          <cell r="G555">
            <v>1</v>
          </cell>
          <cell r="H555">
            <v>7.8</v>
          </cell>
          <cell r="I555">
            <v>7.8</v>
          </cell>
        </row>
        <row r="556">
          <cell r="C556" t="str">
            <v>25.04.01.01</v>
          </cell>
          <cell r="D556" t="str">
            <v>Cerâmica 30x30, linha White Basic Matte da Cecrisa</v>
          </cell>
          <cell r="E556" t="str">
            <v xml:space="preserve">SER.CG </v>
          </cell>
          <cell r="F556" t="str">
            <v xml:space="preserve">m2 </v>
          </cell>
          <cell r="G556">
            <v>12412</v>
          </cell>
          <cell r="H556">
            <v>26.17</v>
          </cell>
          <cell r="I556">
            <v>324822.03999999998</v>
          </cell>
        </row>
        <row r="557">
          <cell r="C557" t="str">
            <v>1750</v>
          </cell>
          <cell r="D557" t="str">
            <v>Rejunte Juntaplus larga da Eliane® (Saco 5 kg)</v>
          </cell>
          <cell r="E557" t="str">
            <v>MAT.</v>
          </cell>
          <cell r="F557" t="str">
            <v>cx</v>
          </cell>
          <cell r="G557">
            <v>8.4400000000000003E-2</v>
          </cell>
          <cell r="H557">
            <v>11.39</v>
          </cell>
          <cell r="I557">
            <v>0.96</v>
          </cell>
        </row>
        <row r="558">
          <cell r="C558" t="str">
            <v>4584</v>
          </cell>
          <cell r="D558" t="str">
            <v>Argamassa colante uso interno, ref. ACI da Quartzolit (saco 20kg)</v>
          </cell>
          <cell r="E558" t="str">
            <v>MAT.</v>
          </cell>
          <cell r="F558" t="str">
            <v>sc</v>
          </cell>
          <cell r="G558">
            <v>0.25</v>
          </cell>
          <cell r="H558">
            <v>5.2</v>
          </cell>
          <cell r="I558">
            <v>1.3</v>
          </cell>
        </row>
        <row r="559">
          <cell r="C559" t="str">
            <v>4717</v>
          </cell>
          <cell r="D559" t="str">
            <v>MDO para assentamento de piso cerâmico</v>
          </cell>
          <cell r="E559" t="str">
            <v>M.O.</v>
          </cell>
          <cell r="F559" t="str">
            <v>m2</v>
          </cell>
          <cell r="G559">
            <v>1</v>
          </cell>
          <cell r="H559">
            <v>9.5500000000000007</v>
          </cell>
          <cell r="I559">
            <v>9.5500000000000007</v>
          </cell>
        </row>
        <row r="560">
          <cell r="C560" t="str">
            <v>99.1854</v>
          </cell>
          <cell r="D560" t="str">
            <v>Cerâmica 20x20, linha Camburi Branco, marca Eliane</v>
          </cell>
          <cell r="E560" t="str">
            <v>MAT.</v>
          </cell>
          <cell r="F560" t="str">
            <v>m2</v>
          </cell>
          <cell r="G560">
            <v>1.05</v>
          </cell>
          <cell r="H560">
            <v>13.68</v>
          </cell>
          <cell r="I560">
            <v>14.36</v>
          </cell>
        </row>
        <row r="561">
          <cell r="C561" t="str">
            <v>25.04.01.02</v>
          </cell>
          <cell r="D561" t="str">
            <v>Cerâmica 30x30, linha Travertino Saturnia WH da Cecrisa</v>
          </cell>
          <cell r="E561" t="str">
            <v xml:space="preserve">SER.CG </v>
          </cell>
          <cell r="F561" t="str">
            <v xml:space="preserve">m2 </v>
          </cell>
          <cell r="G561">
            <v>5271</v>
          </cell>
          <cell r="H561">
            <v>27.37</v>
          </cell>
          <cell r="I561">
            <v>144267.26999999999</v>
          </cell>
        </row>
        <row r="562">
          <cell r="C562" t="str">
            <v>1750</v>
          </cell>
          <cell r="D562" t="str">
            <v>Rejunte Juntaplus larga da Eliane® (Saco 5 kg)</v>
          </cell>
          <cell r="E562" t="str">
            <v>MAT.</v>
          </cell>
          <cell r="F562" t="str">
            <v>sc</v>
          </cell>
          <cell r="G562">
            <v>8.4400000000000003E-2</v>
          </cell>
          <cell r="H562">
            <v>11.39</v>
          </cell>
          <cell r="I562">
            <v>0.96</v>
          </cell>
        </row>
        <row r="563">
          <cell r="C563" t="str">
            <v>4584</v>
          </cell>
          <cell r="D563" t="str">
            <v>Argamassa colante uso interno, ref. ACI da Quartzolit (saco 20kg)</v>
          </cell>
          <cell r="E563" t="str">
            <v>MAT.</v>
          </cell>
          <cell r="F563" t="str">
            <v>sc</v>
          </cell>
          <cell r="G563">
            <v>0.25</v>
          </cell>
          <cell r="H563">
            <v>5.2</v>
          </cell>
          <cell r="I563">
            <v>1.3</v>
          </cell>
        </row>
        <row r="564">
          <cell r="C564" t="str">
            <v>4717</v>
          </cell>
          <cell r="D564" t="str">
            <v>MDO para assentamento de piso cerâmico</v>
          </cell>
          <cell r="E564" t="str">
            <v>M.O.</v>
          </cell>
          <cell r="F564" t="str">
            <v>m2</v>
          </cell>
          <cell r="G564">
            <v>1</v>
          </cell>
          <cell r="H564">
            <v>9.5500000000000007</v>
          </cell>
          <cell r="I564">
            <v>9.5500000000000007</v>
          </cell>
        </row>
        <row r="565">
          <cell r="C565" t="str">
            <v>99.1855</v>
          </cell>
          <cell r="D565" t="str">
            <v>Cerâmica 31x31, linha Álamo Bone, marca Eliane</v>
          </cell>
          <cell r="E565" t="str">
            <v>MAT.</v>
          </cell>
          <cell r="F565" t="str">
            <v>m2</v>
          </cell>
          <cell r="G565">
            <v>1.05</v>
          </cell>
          <cell r="H565">
            <v>14.82</v>
          </cell>
          <cell r="I565">
            <v>15.56</v>
          </cell>
        </row>
        <row r="566">
          <cell r="C566" t="str">
            <v>25.04.01.09</v>
          </cell>
          <cell r="D566" t="str">
            <v>Rodapé cerâmico 7x30, linha White Basic Matte da Cecrisa</v>
          </cell>
          <cell r="E566" t="str">
            <v xml:space="preserve">SER.CG </v>
          </cell>
          <cell r="F566" t="str">
            <v xml:space="preserve">m </v>
          </cell>
          <cell r="G566">
            <v>9870</v>
          </cell>
          <cell r="H566">
            <v>10.719999999999999</v>
          </cell>
          <cell r="I566">
            <v>105806.39999999999</v>
          </cell>
        </row>
        <row r="567">
          <cell r="C567" t="str">
            <v>1750</v>
          </cell>
          <cell r="D567" t="str">
            <v>Rejunte Juntaplus larga da Eliane® (Saco 5 kg)</v>
          </cell>
          <cell r="E567" t="str">
            <v>MAT.</v>
          </cell>
          <cell r="F567" t="str">
            <v>sc</v>
          </cell>
          <cell r="G567">
            <v>8.4400000000000003E-2</v>
          </cell>
          <cell r="H567">
            <v>11.39</v>
          </cell>
          <cell r="I567">
            <v>0.96</v>
          </cell>
        </row>
        <row r="568">
          <cell r="C568" t="str">
            <v>2556</v>
          </cell>
          <cell r="D568" t="str">
            <v>MDO para assentamento de rodapé cerâmico</v>
          </cell>
          <cell r="E568" t="str">
            <v>EMPRE</v>
          </cell>
          <cell r="F568" t="str">
            <v>m</v>
          </cell>
          <cell r="G568">
            <v>1</v>
          </cell>
          <cell r="H568">
            <v>5</v>
          </cell>
          <cell r="I568">
            <v>5</v>
          </cell>
        </row>
        <row r="569">
          <cell r="C569" t="str">
            <v>4584</v>
          </cell>
          <cell r="D569" t="str">
            <v>Argamassa colante uso interno, ref. ACI da Quartzolit (saco 20kg)</v>
          </cell>
          <cell r="E569" t="str">
            <v>MAT.</v>
          </cell>
          <cell r="F569" t="str">
            <v>sc</v>
          </cell>
          <cell r="G569">
            <v>2.5000000000000001E-2</v>
          </cell>
          <cell r="H569">
            <v>5.2</v>
          </cell>
          <cell r="I569">
            <v>0.13</v>
          </cell>
        </row>
        <row r="570">
          <cell r="C570" t="str">
            <v>99.2082</v>
          </cell>
          <cell r="D570" t="str">
            <v>Cerâmica 20x20, Supercargo, Marfim, marca Eliane</v>
          </cell>
          <cell r="E570" t="str">
            <v>MAT.</v>
          </cell>
          <cell r="F570" t="str">
            <v>m</v>
          </cell>
          <cell r="G570">
            <v>1</v>
          </cell>
          <cell r="H570">
            <v>4.63</v>
          </cell>
          <cell r="I570">
            <v>4.63</v>
          </cell>
        </row>
        <row r="571">
          <cell r="C571" t="str">
            <v>25.04.01.10</v>
          </cell>
          <cell r="D571" t="str">
            <v>Rodapé cerâmico 7x30, linha Travertino Saturnia WH da Cecrisa</v>
          </cell>
          <cell r="E571" t="str">
            <v xml:space="preserve">SER.CG </v>
          </cell>
          <cell r="F571" t="str">
            <v xml:space="preserve">m </v>
          </cell>
          <cell r="G571">
            <v>4065</v>
          </cell>
          <cell r="H571">
            <v>15.05</v>
          </cell>
          <cell r="I571">
            <v>61178.25</v>
          </cell>
        </row>
        <row r="572">
          <cell r="C572" t="str">
            <v>1750</v>
          </cell>
          <cell r="D572" t="str">
            <v>Rejunte Juntaplus larga da Eliane® (Saco 5 kg)</v>
          </cell>
          <cell r="E572" t="str">
            <v>MAT.</v>
          </cell>
          <cell r="F572" t="str">
            <v>sc</v>
          </cell>
          <cell r="G572">
            <v>8.4400000000000003E-2</v>
          </cell>
          <cell r="H572">
            <v>11.39</v>
          </cell>
          <cell r="I572">
            <v>0.96</v>
          </cell>
        </row>
        <row r="573">
          <cell r="C573" t="str">
            <v>2556</v>
          </cell>
          <cell r="D573" t="str">
            <v>MDO para assentamento de rodapé cerâmico</v>
          </cell>
          <cell r="E573" t="str">
            <v>EMPRE</v>
          </cell>
          <cell r="F573" t="str">
            <v>m</v>
          </cell>
          <cell r="G573">
            <v>1</v>
          </cell>
          <cell r="H573">
            <v>5</v>
          </cell>
          <cell r="I573">
            <v>5</v>
          </cell>
        </row>
        <row r="574">
          <cell r="C574" t="str">
            <v>4584</v>
          </cell>
          <cell r="D574" t="str">
            <v>Argamassa colante uso interno, ref. ACI da Quartzolit (saco 20kg)</v>
          </cell>
          <cell r="E574" t="str">
            <v>MAT.</v>
          </cell>
          <cell r="F574" t="str">
            <v>sc</v>
          </cell>
          <cell r="G574">
            <v>2.5000000000000001E-2</v>
          </cell>
          <cell r="H574">
            <v>5.2</v>
          </cell>
          <cell r="I574">
            <v>0.13</v>
          </cell>
        </row>
        <row r="575">
          <cell r="C575" t="str">
            <v>99.2082</v>
          </cell>
          <cell r="D575" t="str">
            <v>Cerâmica 20x20, Supercargo, Marfim, marca Eliane</v>
          </cell>
          <cell r="E575" t="str">
            <v>MAT.</v>
          </cell>
          <cell r="F575" t="str">
            <v>m</v>
          </cell>
          <cell r="G575">
            <v>1</v>
          </cell>
          <cell r="H575">
            <v>8.9600000000000009</v>
          </cell>
          <cell r="I575">
            <v>8.9600000000000009</v>
          </cell>
        </row>
        <row r="576">
          <cell r="C576" t="str">
            <v>25.04.02.01</v>
          </cell>
          <cell r="D576" t="str">
            <v>Porcelanato, 45x45 cm linha Canyon WH da Cecrisa.</v>
          </cell>
          <cell r="E576" t="str">
            <v xml:space="preserve">SER.CG </v>
          </cell>
          <cell r="F576" t="str">
            <v xml:space="preserve">m2 </v>
          </cell>
          <cell r="G576">
            <v>115</v>
          </cell>
          <cell r="H576">
            <v>50.290000000000006</v>
          </cell>
          <cell r="I576">
            <v>5783.35</v>
          </cell>
        </row>
        <row r="577">
          <cell r="C577" t="str">
            <v>3251</v>
          </cell>
          <cell r="D577" t="str">
            <v>MDO para assentamento de porcelanato</v>
          </cell>
          <cell r="E577" t="str">
            <v>M.O.</v>
          </cell>
          <cell r="F577" t="str">
            <v>m2</v>
          </cell>
          <cell r="G577">
            <v>1</v>
          </cell>
          <cell r="H577">
            <v>21.05</v>
          </cell>
          <cell r="I577">
            <v>21.05</v>
          </cell>
        </row>
        <row r="578">
          <cell r="C578" t="str">
            <v>4351</v>
          </cell>
          <cell r="D578" t="str">
            <v>Argamassa colante ferma porcelanato interno da Quartzolit® (sc 20kg)</v>
          </cell>
          <cell r="E578" t="str">
            <v>MAT.</v>
          </cell>
          <cell r="F578" t="str">
            <v>sc</v>
          </cell>
          <cell r="G578">
            <v>0.25</v>
          </cell>
          <cell r="H578">
            <v>16</v>
          </cell>
          <cell r="I578">
            <v>4</v>
          </cell>
        </row>
        <row r="579">
          <cell r="C579" t="str">
            <v>4352</v>
          </cell>
          <cell r="D579" t="str">
            <v>Rejunte SH porcelanato da Quartzolit® (caixa 5kg)</v>
          </cell>
          <cell r="E579" t="str">
            <v>MAT.</v>
          </cell>
          <cell r="F579" t="str">
            <v>CX</v>
          </cell>
          <cell r="G579">
            <v>8.4400000000000003E-2</v>
          </cell>
          <cell r="H579">
            <v>17.239999999999998</v>
          </cell>
          <cell r="I579">
            <v>1.46</v>
          </cell>
        </row>
        <row r="580">
          <cell r="C580" t="str">
            <v>99.2083</v>
          </cell>
          <cell r="D580" t="str">
            <v>Porcelanato Eliane Neo California Snow, 45x45 cm ou similar</v>
          </cell>
          <cell r="E580" t="str">
            <v>MAT.</v>
          </cell>
          <cell r="F580" t="str">
            <v>m2</v>
          </cell>
          <cell r="G580">
            <v>1.1000000000000001</v>
          </cell>
          <cell r="H580">
            <v>21.62</v>
          </cell>
          <cell r="I580">
            <v>23.78</v>
          </cell>
        </row>
        <row r="581">
          <cell r="C581" t="str">
            <v>25.04.02.02</v>
          </cell>
          <cell r="D581" t="str">
            <v>Rodapé em porcelanato, 7x45 cm linha Canyon WH da Cecrisa.</v>
          </cell>
          <cell r="E581" t="str">
            <v xml:space="preserve">SER.CG </v>
          </cell>
          <cell r="F581" t="str">
            <v xml:space="preserve">m </v>
          </cell>
          <cell r="G581">
            <v>72</v>
          </cell>
          <cell r="H581">
            <v>18.39</v>
          </cell>
          <cell r="I581">
            <v>1324.08</v>
          </cell>
        </row>
        <row r="582">
          <cell r="C582" t="str">
            <v>2556</v>
          </cell>
          <cell r="D582" t="str">
            <v>MDO para assentamento de rodapé cerâmico</v>
          </cell>
          <cell r="E582" t="str">
            <v>EMPRE</v>
          </cell>
          <cell r="F582" t="str">
            <v>m</v>
          </cell>
          <cell r="G582">
            <v>1</v>
          </cell>
          <cell r="H582">
            <v>10.52</v>
          </cell>
          <cell r="I582">
            <v>10.52</v>
          </cell>
        </row>
        <row r="583">
          <cell r="C583" t="str">
            <v>4351</v>
          </cell>
          <cell r="D583" t="str">
            <v>Argamassa colante ferma porcelanato interno da Quartzolit® (sc 20kg)</v>
          </cell>
          <cell r="E583" t="str">
            <v>MAT.</v>
          </cell>
          <cell r="F583" t="str">
            <v>sc</v>
          </cell>
          <cell r="G583">
            <v>2.5000000000000001E-2</v>
          </cell>
          <cell r="H583">
            <v>16</v>
          </cell>
          <cell r="I583">
            <v>0.4</v>
          </cell>
        </row>
        <row r="584">
          <cell r="C584" t="str">
            <v>4352</v>
          </cell>
          <cell r="D584" t="str">
            <v>Rejunte SH porcelanato da Quartzolit® (caixa 5kg)</v>
          </cell>
          <cell r="E584" t="str">
            <v>MAT.</v>
          </cell>
          <cell r="F584" t="str">
            <v>CX</v>
          </cell>
          <cell r="G584">
            <v>8.4399999999999996E-3</v>
          </cell>
          <cell r="H584">
            <v>17.239999999999998</v>
          </cell>
          <cell r="I584">
            <v>0.15</v>
          </cell>
        </row>
        <row r="585">
          <cell r="C585" t="str">
            <v>99.2083</v>
          </cell>
          <cell r="D585" t="str">
            <v>Porcelanato Eliane Neo California Snow, 45x45 cm ou similar</v>
          </cell>
          <cell r="E585" t="str">
            <v>MAT.</v>
          </cell>
          <cell r="F585" t="str">
            <v>m</v>
          </cell>
          <cell r="G585">
            <v>1</v>
          </cell>
          <cell r="H585">
            <v>7.32</v>
          </cell>
          <cell r="I585">
            <v>7.32</v>
          </cell>
        </row>
        <row r="586">
          <cell r="C586" t="str">
            <v>25.07.04.01</v>
          </cell>
          <cell r="D586" t="str">
            <v>Piso emborrachado para fitness</v>
          </cell>
          <cell r="E586" t="str">
            <v xml:space="preserve">SER.CG </v>
          </cell>
          <cell r="F586" t="str">
            <v xml:space="preserve">m2 </v>
          </cell>
          <cell r="G586">
            <v>124</v>
          </cell>
          <cell r="H586">
            <v>68</v>
          </cell>
          <cell r="I586">
            <v>8432</v>
          </cell>
        </row>
        <row r="587">
          <cell r="C587" t="str">
            <v>99.1019</v>
          </cell>
          <cell r="D587" t="str">
            <v>Piso vinílico paginado</v>
          </cell>
          <cell r="E587" t="str">
            <v>MAT.</v>
          </cell>
          <cell r="F587" t="str">
            <v>m2</v>
          </cell>
          <cell r="G587">
            <v>1</v>
          </cell>
          <cell r="H587">
            <v>68</v>
          </cell>
          <cell r="I587">
            <v>68</v>
          </cell>
        </row>
        <row r="588">
          <cell r="C588" t="str">
            <v>25.07.04.02</v>
          </cell>
          <cell r="D588" t="str">
            <v>Piso tipo lisonda cor verde com demarcações de quadra na cor branco</v>
          </cell>
          <cell r="E588" t="str">
            <v xml:space="preserve">SER.CG </v>
          </cell>
          <cell r="F588" t="str">
            <v xml:space="preserve">m2 </v>
          </cell>
          <cell r="G588">
            <v>756</v>
          </cell>
          <cell r="H588">
            <v>85.35</v>
          </cell>
          <cell r="I588">
            <v>64524.6</v>
          </cell>
        </row>
        <row r="589">
          <cell r="C589" t="str">
            <v>198</v>
          </cell>
          <cell r="D589" t="str">
            <v>Cimento Portland Composto CPII-E32 (saco 50kg)</v>
          </cell>
          <cell r="E589" t="str">
            <v>MAT.</v>
          </cell>
          <cell r="F589" t="str">
            <v>sc</v>
          </cell>
          <cell r="G589">
            <v>3.125E-2</v>
          </cell>
          <cell r="H589">
            <v>15.7</v>
          </cell>
          <cell r="I589">
            <v>0.49</v>
          </cell>
        </row>
        <row r="590">
          <cell r="C590" t="str">
            <v>65</v>
          </cell>
          <cell r="D590" t="str">
            <v>Pedra n.º 1</v>
          </cell>
          <cell r="E590" t="str">
            <v>MAT.</v>
          </cell>
          <cell r="F590" t="str">
            <v>m3</v>
          </cell>
          <cell r="G590">
            <v>3.125E-2</v>
          </cell>
          <cell r="H590">
            <v>70</v>
          </cell>
          <cell r="I590">
            <v>2.19</v>
          </cell>
        </row>
        <row r="591">
          <cell r="C591" t="str">
            <v>845</v>
          </cell>
          <cell r="D591" t="str">
            <v>Tijolo maciço comum 5x10x20cm</v>
          </cell>
          <cell r="E591" t="str">
            <v>MAT.</v>
          </cell>
          <cell r="F591" t="str">
            <v>un</v>
          </cell>
          <cell r="G591">
            <v>0.4194</v>
          </cell>
          <cell r="H591">
            <v>0.11</v>
          </cell>
          <cell r="I591">
            <v>0.05</v>
          </cell>
        </row>
        <row r="592">
          <cell r="C592" t="str">
            <v>99.1394</v>
          </cell>
          <cell r="D592" t="str">
            <v>Pó de pedra</v>
          </cell>
          <cell r="E592" t="str">
            <v>MAT.</v>
          </cell>
          <cell r="F592" t="str">
            <v>m3</v>
          </cell>
          <cell r="G592">
            <v>0.13819999999999999</v>
          </cell>
          <cell r="H592">
            <v>38</v>
          </cell>
          <cell r="I592">
            <v>5.25</v>
          </cell>
        </row>
        <row r="593">
          <cell r="C593" t="str">
            <v>99.1395</v>
          </cell>
          <cell r="D593" t="str">
            <v>Pedrisco limpo e lavado</v>
          </cell>
          <cell r="E593" t="str">
            <v>MAT.</v>
          </cell>
          <cell r="F593" t="str">
            <v>m3</v>
          </cell>
          <cell r="G593">
            <v>1.316E-2</v>
          </cell>
          <cell r="H593">
            <v>38</v>
          </cell>
          <cell r="I593">
            <v>0.5</v>
          </cell>
        </row>
        <row r="594">
          <cell r="C594" t="str">
            <v>99.1396</v>
          </cell>
          <cell r="D594" t="str">
            <v>Lona plástica de polietileno</v>
          </cell>
          <cell r="E594" t="str">
            <v>MAT.</v>
          </cell>
          <cell r="F594" t="str">
            <v>m2</v>
          </cell>
          <cell r="G594">
            <v>1.2</v>
          </cell>
          <cell r="H594">
            <v>3.5</v>
          </cell>
          <cell r="I594">
            <v>4.2</v>
          </cell>
        </row>
        <row r="595">
          <cell r="C595" t="str">
            <v>99.1735</v>
          </cell>
          <cell r="D595" t="str">
            <v>Piso tipo lisonda cor verde com demarcações de quadra na cor branco</v>
          </cell>
          <cell r="E595" t="str">
            <v>MAT.</v>
          </cell>
          <cell r="F595" t="str">
            <v>m2</v>
          </cell>
          <cell r="G595">
            <v>1</v>
          </cell>
          <cell r="H595">
            <v>72.67</v>
          </cell>
          <cell r="I595">
            <v>72.67</v>
          </cell>
        </row>
        <row r="596">
          <cell r="C596" t="str">
            <v>25.08.02.01</v>
          </cell>
          <cell r="D596" t="str">
            <v>Execução de guia de concreto padrão PMSP</v>
          </cell>
          <cell r="E596" t="str">
            <v xml:space="preserve">SER.CG </v>
          </cell>
          <cell r="F596" t="str">
            <v xml:space="preserve">m </v>
          </cell>
          <cell r="G596">
            <v>339</v>
          </cell>
          <cell r="H596">
            <v>30.549999999999997</v>
          </cell>
          <cell r="I596">
            <v>10356.450000000001</v>
          </cell>
        </row>
        <row r="597">
          <cell r="C597" t="str">
            <v>198</v>
          </cell>
          <cell r="D597" t="str">
            <v>Cimento Portland Composto CPII-E32 (saco 50kg)</v>
          </cell>
          <cell r="E597" t="str">
            <v>MAT.</v>
          </cell>
          <cell r="F597" t="str">
            <v>sc</v>
          </cell>
          <cell r="G597">
            <v>2.8000000000000001E-2</v>
          </cell>
          <cell r="H597">
            <v>15.7</v>
          </cell>
          <cell r="I597">
            <v>0.44</v>
          </cell>
        </row>
        <row r="598">
          <cell r="C598" t="str">
            <v>2609</v>
          </cell>
          <cell r="D598" t="str">
            <v>MDO para assentamento de guia de concreto</v>
          </cell>
          <cell r="E598" t="str">
            <v>M.O.</v>
          </cell>
          <cell r="F598" t="str">
            <v>m</v>
          </cell>
          <cell r="G598">
            <v>1</v>
          </cell>
          <cell r="H598">
            <v>15.87</v>
          </cell>
          <cell r="I598">
            <v>15.87</v>
          </cell>
        </row>
        <row r="599">
          <cell r="C599" t="str">
            <v>4665</v>
          </cell>
          <cell r="D599" t="str">
            <v>Guia reta pré-moldada de concreto 0,15x0,30x1,00m padrão PMSP</v>
          </cell>
          <cell r="E599" t="str">
            <v>MAT.</v>
          </cell>
          <cell r="F599" t="str">
            <v>pç</v>
          </cell>
          <cell r="G599">
            <v>1.1000000000000001</v>
          </cell>
          <cell r="H599">
            <v>12.5</v>
          </cell>
          <cell r="I599">
            <v>13.75</v>
          </cell>
        </row>
        <row r="600">
          <cell r="C600" t="str">
            <v>63</v>
          </cell>
          <cell r="D600" t="str">
            <v>Areia</v>
          </cell>
          <cell r="E600" t="str">
            <v>MAT.</v>
          </cell>
          <cell r="F600" t="str">
            <v>m3</v>
          </cell>
          <cell r="G600">
            <v>9.1000000000000004E-3</v>
          </cell>
          <cell r="H600">
            <v>54</v>
          </cell>
          <cell r="I600">
            <v>0.49</v>
          </cell>
        </row>
        <row r="601">
          <cell r="C601" t="str">
            <v>25.08.02.02</v>
          </cell>
          <cell r="D601" t="str">
            <v>Execução de mini guia de concreto padrão PMSP</v>
          </cell>
          <cell r="E601" t="str">
            <v xml:space="preserve">SER.CG </v>
          </cell>
          <cell r="F601" t="str">
            <v xml:space="preserve">m </v>
          </cell>
          <cell r="G601">
            <v>2136</v>
          </cell>
          <cell r="H601">
            <v>18.97</v>
          </cell>
          <cell r="I601">
            <v>40519.919999999998</v>
          </cell>
        </row>
        <row r="602">
          <cell r="C602" t="str">
            <v>198</v>
          </cell>
          <cell r="D602" t="str">
            <v>Cimento Portland Composto CPII-E32 (saco 50kg)</v>
          </cell>
          <cell r="E602" t="str">
            <v>MAT.</v>
          </cell>
          <cell r="F602" t="str">
            <v>sc</v>
          </cell>
          <cell r="G602">
            <v>2.8000000000000001E-2</v>
          </cell>
          <cell r="H602">
            <v>16.399999999999999</v>
          </cell>
          <cell r="I602">
            <v>0.46</v>
          </cell>
        </row>
        <row r="603">
          <cell r="C603" t="str">
            <v>4665</v>
          </cell>
          <cell r="D603" t="str">
            <v>Guia reta pré-moldada de concreto 0,15x0,30x1,00m padrão PMSP</v>
          </cell>
          <cell r="E603" t="str">
            <v>MAT.</v>
          </cell>
          <cell r="F603" t="str">
            <v>pç</v>
          </cell>
          <cell r="G603">
            <v>1.1000000000000001</v>
          </cell>
          <cell r="H603">
            <v>16.8</v>
          </cell>
          <cell r="I603">
            <v>18.48</v>
          </cell>
        </row>
        <row r="604">
          <cell r="C604" t="str">
            <v>63</v>
          </cell>
          <cell r="D604" t="str">
            <v>Areia</v>
          </cell>
          <cell r="E604" t="str">
            <v>MAT.</v>
          </cell>
          <cell r="F604" t="str">
            <v>m3</v>
          </cell>
          <cell r="G604">
            <v>9.1000000000000004E-3</v>
          </cell>
          <cell r="H604">
            <v>54</v>
          </cell>
          <cell r="I604">
            <v>0.49</v>
          </cell>
        </row>
        <row r="605">
          <cell r="C605" t="str">
            <v>26.01.01.01</v>
          </cell>
          <cell r="D605" t="str">
            <v>Pintura Látex Acrílico em paredes Internas</v>
          </cell>
          <cell r="E605" t="str">
            <v xml:space="preserve">SER.CG </v>
          </cell>
          <cell r="F605" t="str">
            <v xml:space="preserve">m2 </v>
          </cell>
          <cell r="G605">
            <v>8694</v>
          </cell>
          <cell r="H605">
            <v>8</v>
          </cell>
          <cell r="I605">
            <v>69552</v>
          </cell>
        </row>
        <row r="606">
          <cell r="C606" t="str">
            <v>3721</v>
          </cell>
          <cell r="D606" t="str">
            <v>Pintura latex acrilico sobre emboço em paredes internas</v>
          </cell>
          <cell r="E606" t="str">
            <v>EMPRE</v>
          </cell>
          <cell r="F606" t="str">
            <v>m2</v>
          </cell>
          <cell r="G606">
            <v>1</v>
          </cell>
          <cell r="H606">
            <v>8</v>
          </cell>
          <cell r="I606">
            <v>8</v>
          </cell>
        </row>
        <row r="607">
          <cell r="C607" t="str">
            <v>26.01.01.02</v>
          </cell>
          <cell r="D607" t="str">
            <v>Pintura Látex PVA em paredes Internas</v>
          </cell>
          <cell r="E607" t="str">
            <v xml:space="preserve">SER.CG </v>
          </cell>
          <cell r="F607" t="str">
            <v xml:space="preserve">m2 </v>
          </cell>
          <cell r="G607">
            <v>138000</v>
          </cell>
          <cell r="H607">
            <v>6</v>
          </cell>
          <cell r="I607">
            <v>828000</v>
          </cell>
        </row>
        <row r="608">
          <cell r="C608" t="str">
            <v>5939</v>
          </cell>
          <cell r="D608" t="str">
            <v>Pintura látex PVA sobre gesso em paredes internas</v>
          </cell>
          <cell r="E608" t="str">
            <v>MAT.</v>
          </cell>
          <cell r="F608" t="str">
            <v>m2</v>
          </cell>
          <cell r="G608">
            <v>1</v>
          </cell>
          <cell r="H608">
            <v>6</v>
          </cell>
          <cell r="I608">
            <v>6</v>
          </cell>
        </row>
        <row r="609">
          <cell r="C609" t="str">
            <v>26.01.01.04</v>
          </cell>
          <cell r="D609" t="str">
            <v>Pintura frisada direto no bloco, inclusive muros</v>
          </cell>
          <cell r="E609" t="str">
            <v xml:space="preserve">SER.CG </v>
          </cell>
          <cell r="F609" t="str">
            <v xml:space="preserve">m2 </v>
          </cell>
          <cell r="G609">
            <v>17307</v>
          </cell>
          <cell r="H609">
            <v>7</v>
          </cell>
          <cell r="I609">
            <v>121149</v>
          </cell>
        </row>
        <row r="610">
          <cell r="C610" t="str">
            <v>5939</v>
          </cell>
          <cell r="D610" t="str">
            <v>Pintura látex PVA sobre gesso em paredes internas</v>
          </cell>
          <cell r="E610" t="str">
            <v>MAT.</v>
          </cell>
          <cell r="F610" t="str">
            <v>m2</v>
          </cell>
          <cell r="G610">
            <v>1</v>
          </cell>
          <cell r="H610">
            <v>7</v>
          </cell>
          <cell r="I610">
            <v>7</v>
          </cell>
        </row>
        <row r="611">
          <cell r="C611" t="str">
            <v>26.01.01.03</v>
          </cell>
          <cell r="D611" t="str">
            <v>Caiação em paredes</v>
          </cell>
          <cell r="E611" t="str">
            <v xml:space="preserve">SER.CG </v>
          </cell>
          <cell r="F611" t="str">
            <v xml:space="preserve">m2 </v>
          </cell>
          <cell r="G611">
            <v>2867</v>
          </cell>
          <cell r="H611">
            <v>3</v>
          </cell>
          <cell r="I611">
            <v>8601</v>
          </cell>
        </row>
        <row r="612">
          <cell r="C612" t="str">
            <v>2562</v>
          </cell>
          <cell r="D612" t="str">
            <v>Caiação em paredes</v>
          </cell>
          <cell r="E612" t="str">
            <v>EMPRE</v>
          </cell>
          <cell r="F612" t="str">
            <v>m2</v>
          </cell>
          <cell r="G612">
            <v>1</v>
          </cell>
          <cell r="H612">
            <v>3</v>
          </cell>
          <cell r="I612">
            <v>3</v>
          </cell>
        </row>
        <row r="613">
          <cell r="C613" t="str">
            <v>26.01.02.01</v>
          </cell>
          <cell r="D613" t="str">
            <v>Pintura Látex PVA sobre gesso liso em teto</v>
          </cell>
          <cell r="E613" t="str">
            <v xml:space="preserve">SER.CG </v>
          </cell>
          <cell r="F613" t="str">
            <v xml:space="preserve">m2 </v>
          </cell>
          <cell r="G613">
            <v>26716</v>
          </cell>
          <cell r="H613">
            <v>6</v>
          </cell>
          <cell r="I613">
            <v>160296</v>
          </cell>
        </row>
        <row r="614">
          <cell r="C614" t="str">
            <v>4655</v>
          </cell>
          <cell r="D614" t="str">
            <v>Pintura látex PVA sobre massa em teto</v>
          </cell>
          <cell r="E614" t="str">
            <v>EMPRE</v>
          </cell>
          <cell r="F614" t="str">
            <v>m2</v>
          </cell>
          <cell r="G614">
            <v>1</v>
          </cell>
          <cell r="H614">
            <v>6</v>
          </cell>
          <cell r="I614">
            <v>6</v>
          </cell>
        </row>
        <row r="615">
          <cell r="C615" t="str">
            <v>26.01.02.02</v>
          </cell>
          <cell r="D615" t="str">
            <v>Pintura Látex PVA Sobre Forro de Gesso</v>
          </cell>
          <cell r="E615" t="str">
            <v xml:space="preserve">SER.CG </v>
          </cell>
          <cell r="F615" t="str">
            <v xml:space="preserve">m2 </v>
          </cell>
          <cell r="G615">
            <v>9219.83</v>
          </cell>
          <cell r="H615">
            <v>6.3</v>
          </cell>
          <cell r="I615">
            <v>58084.93</v>
          </cell>
        </row>
        <row r="616">
          <cell r="C616" t="str">
            <v>4656</v>
          </cell>
          <cell r="D616" t="str">
            <v>Pintura látex PVA sobre forro de gesso</v>
          </cell>
          <cell r="E616" t="str">
            <v>EMPRE</v>
          </cell>
          <cell r="F616" t="str">
            <v>m2</v>
          </cell>
          <cell r="G616">
            <v>1</v>
          </cell>
          <cell r="H616">
            <v>6.3</v>
          </cell>
          <cell r="I616">
            <v>6.3</v>
          </cell>
        </row>
        <row r="617">
          <cell r="C617" t="str">
            <v>26.01.02.03</v>
          </cell>
          <cell r="D617" t="str">
            <v>Pintura texturizada sobre laje</v>
          </cell>
          <cell r="E617" t="str">
            <v xml:space="preserve">SER.CG </v>
          </cell>
          <cell r="F617" t="str">
            <v xml:space="preserve">m2 </v>
          </cell>
          <cell r="G617">
            <v>11455.17</v>
          </cell>
          <cell r="H617">
            <v>9</v>
          </cell>
          <cell r="I617">
            <v>103096.53</v>
          </cell>
        </row>
        <row r="618">
          <cell r="C618" t="str">
            <v>4656</v>
          </cell>
          <cell r="D618" t="str">
            <v>Pintura látex PVA sobre forro de gesso</v>
          </cell>
          <cell r="E618" t="str">
            <v>EMPRE</v>
          </cell>
          <cell r="F618" t="str">
            <v>m2</v>
          </cell>
          <cell r="G618">
            <v>1</v>
          </cell>
          <cell r="H618">
            <v>9</v>
          </cell>
          <cell r="I618">
            <v>9</v>
          </cell>
        </row>
        <row r="619">
          <cell r="C619" t="str">
            <v>26.01.03.01</v>
          </cell>
          <cell r="D619" t="str">
            <v>Demarcação de Vagas com Borracha Clorada</v>
          </cell>
          <cell r="E619" t="str">
            <v xml:space="preserve">SER.CG </v>
          </cell>
          <cell r="F619" t="str">
            <v xml:space="preserve">m </v>
          </cell>
          <cell r="G619">
            <v>6773</v>
          </cell>
          <cell r="H619">
            <v>3</v>
          </cell>
          <cell r="I619">
            <v>20319</v>
          </cell>
        </row>
        <row r="620">
          <cell r="C620" t="str">
            <v>2565</v>
          </cell>
          <cell r="D620" t="str">
            <v>Pintura de demarcação de vagas em borracha clorada</v>
          </cell>
          <cell r="E620" t="str">
            <v>EMPRE</v>
          </cell>
          <cell r="F620" t="str">
            <v>m</v>
          </cell>
          <cell r="G620">
            <v>1</v>
          </cell>
          <cell r="H620">
            <v>3</v>
          </cell>
          <cell r="I620">
            <v>3</v>
          </cell>
        </row>
        <row r="621">
          <cell r="C621" t="str">
            <v>26.01.03.05</v>
          </cell>
          <cell r="D621" t="str">
            <v>Demarcação da numeração das vagas de estacionamento</v>
          </cell>
          <cell r="E621" t="str">
            <v xml:space="preserve">SER.CG </v>
          </cell>
          <cell r="F621" t="str">
            <v xml:space="preserve">un </v>
          </cell>
          <cell r="G621">
            <v>838</v>
          </cell>
          <cell r="H621">
            <v>10</v>
          </cell>
          <cell r="I621">
            <v>8380</v>
          </cell>
        </row>
        <row r="622">
          <cell r="C622" t="str">
            <v>4968</v>
          </cell>
          <cell r="D622" t="str">
            <v>Demarcação em piso de numeração das vagas de estacionamento</v>
          </cell>
          <cell r="E622" t="str">
            <v>MAT.</v>
          </cell>
          <cell r="F622" t="str">
            <v>un</v>
          </cell>
          <cell r="G622">
            <v>1</v>
          </cell>
          <cell r="H622">
            <v>10</v>
          </cell>
          <cell r="I622">
            <v>10</v>
          </cell>
        </row>
        <row r="623">
          <cell r="C623" t="str">
            <v>26.01.04.01</v>
          </cell>
          <cell r="D623" t="str">
            <v>Pintura Esmalte Sobre Esquadrias de Madeira</v>
          </cell>
          <cell r="E623" t="str">
            <v xml:space="preserve">SER.CG </v>
          </cell>
          <cell r="F623" t="str">
            <v xml:space="preserve">m2 </v>
          </cell>
          <cell r="G623">
            <v>15963</v>
          </cell>
          <cell r="H623">
            <v>12</v>
          </cell>
          <cell r="I623">
            <v>191556</v>
          </cell>
        </row>
        <row r="624">
          <cell r="C624" t="str">
            <v>2566</v>
          </cell>
          <cell r="D624" t="str">
            <v>Pintura esmalte sobre esquadrias de madeira</v>
          </cell>
          <cell r="E624" t="str">
            <v>EMPRE</v>
          </cell>
          <cell r="F624" t="str">
            <v>m2</v>
          </cell>
          <cell r="G624">
            <v>1</v>
          </cell>
          <cell r="H624">
            <v>12</v>
          </cell>
          <cell r="I624">
            <v>12</v>
          </cell>
        </row>
        <row r="625">
          <cell r="C625" t="str">
            <v>26.01.05.01</v>
          </cell>
          <cell r="D625" t="str">
            <v>Pintura Esmalte Sobre Esquadrias Metálicas</v>
          </cell>
          <cell r="E625" t="str">
            <v xml:space="preserve">SER.CG </v>
          </cell>
          <cell r="F625" t="str">
            <v xml:space="preserve">m2 </v>
          </cell>
          <cell r="G625">
            <v>1090</v>
          </cell>
          <cell r="H625">
            <v>10</v>
          </cell>
          <cell r="I625">
            <v>10900</v>
          </cell>
        </row>
        <row r="626">
          <cell r="C626" t="str">
            <v>2567</v>
          </cell>
          <cell r="D626" t="str">
            <v>Pintura esmalte sobre esquadrias metálicas</v>
          </cell>
          <cell r="E626" t="str">
            <v>EMPRE</v>
          </cell>
          <cell r="F626" t="str">
            <v>m2</v>
          </cell>
          <cell r="G626">
            <v>1</v>
          </cell>
          <cell r="H626">
            <v>10</v>
          </cell>
          <cell r="I626">
            <v>10</v>
          </cell>
        </row>
        <row r="627">
          <cell r="C627" t="str">
            <v>26.01.05.02</v>
          </cell>
          <cell r="D627" t="str">
            <v>Pintura Esmalte Sobre Corrimão</v>
          </cell>
          <cell r="E627" t="str">
            <v xml:space="preserve">SER.CG </v>
          </cell>
          <cell r="F627" t="str">
            <v xml:space="preserve">m </v>
          </cell>
          <cell r="G627">
            <v>1426</v>
          </cell>
          <cell r="H627">
            <v>4</v>
          </cell>
          <cell r="I627">
            <v>5704</v>
          </cell>
        </row>
        <row r="628">
          <cell r="C628" t="str">
            <v>2848</v>
          </cell>
          <cell r="D628" t="str">
            <v>Pintura esmalte sobre corrimão metálico</v>
          </cell>
          <cell r="E628" t="str">
            <v>EMPRE</v>
          </cell>
          <cell r="F628" t="str">
            <v>m</v>
          </cell>
          <cell r="G628">
            <v>1</v>
          </cell>
          <cell r="H628">
            <v>4</v>
          </cell>
          <cell r="I628">
            <v>4</v>
          </cell>
        </row>
        <row r="629">
          <cell r="C629" t="str">
            <v>26.01.05.03</v>
          </cell>
          <cell r="D629" t="str">
            <v>Pintura Esmalte sobre tubo de ferro para sacada</v>
          </cell>
          <cell r="E629" t="str">
            <v xml:space="preserve">SER.CG </v>
          </cell>
          <cell r="F629" t="str">
            <v xml:space="preserve">m </v>
          </cell>
          <cell r="G629">
            <v>3365.2</v>
          </cell>
          <cell r="H629">
            <v>8</v>
          </cell>
          <cell r="I629">
            <v>26921.599999999999</v>
          </cell>
        </row>
        <row r="630">
          <cell r="C630" t="str">
            <v>2848</v>
          </cell>
          <cell r="D630" t="str">
            <v>Pintura esmalte sobre corrimão metálico</v>
          </cell>
          <cell r="E630" t="str">
            <v>EMPRE</v>
          </cell>
          <cell r="F630" t="str">
            <v>m</v>
          </cell>
          <cell r="G630">
            <v>1</v>
          </cell>
          <cell r="H630">
            <v>8</v>
          </cell>
          <cell r="I630">
            <v>8</v>
          </cell>
        </row>
        <row r="631">
          <cell r="C631" t="str">
            <v>26.01.06.01</v>
          </cell>
          <cell r="D631" t="str">
            <v>Pintura em Monocapa</v>
          </cell>
          <cell r="E631" t="str">
            <v xml:space="preserve">SER.CG </v>
          </cell>
          <cell r="F631" t="str">
            <v xml:space="preserve">m2 </v>
          </cell>
          <cell r="G631">
            <v>77324</v>
          </cell>
          <cell r="H631">
            <v>25</v>
          </cell>
          <cell r="I631">
            <v>1933100</v>
          </cell>
        </row>
        <row r="632">
          <cell r="C632" t="str">
            <v>4969</v>
          </cell>
          <cell r="D632" t="str">
            <v>Pintura látex acrílico texturizado claro em paredes externas - pano</v>
          </cell>
          <cell r="E632" t="str">
            <v>MAT.</v>
          </cell>
          <cell r="F632" t="str">
            <v>m2</v>
          </cell>
          <cell r="G632">
            <v>1</v>
          </cell>
          <cell r="H632">
            <v>25</v>
          </cell>
          <cell r="I632">
            <v>25</v>
          </cell>
        </row>
        <row r="633">
          <cell r="C633" t="str">
            <v>27.01.01.01</v>
          </cell>
          <cell r="D633" t="str">
            <v>Instalação elétrica em geral - TORRES</v>
          </cell>
          <cell r="E633" t="str">
            <v xml:space="preserve">SER.CG </v>
          </cell>
          <cell r="F633" t="str">
            <v xml:space="preserve">Vb </v>
          </cell>
          <cell r="G633">
            <v>1</v>
          </cell>
          <cell r="H633">
            <v>3059000</v>
          </cell>
          <cell r="I633">
            <v>3059000</v>
          </cell>
        </row>
        <row r="634">
          <cell r="C634" t="str">
            <v>405</v>
          </cell>
          <cell r="D634" t="str">
            <v>Instalações elétricas</v>
          </cell>
          <cell r="E634" t="str">
            <v>MAT.</v>
          </cell>
          <cell r="F634" t="str">
            <v>Vb</v>
          </cell>
          <cell r="G634">
            <v>1</v>
          </cell>
          <cell r="H634">
            <v>3059000</v>
          </cell>
          <cell r="I634">
            <v>3059000</v>
          </cell>
        </row>
        <row r="635">
          <cell r="C635" t="str">
            <v>27.01.01.02</v>
          </cell>
          <cell r="D635" t="str">
            <v>Instalação elétrica em geral - INFRA</v>
          </cell>
          <cell r="E635" t="str">
            <v xml:space="preserve">SER.CG </v>
          </cell>
          <cell r="F635" t="str">
            <v xml:space="preserve">Vb </v>
          </cell>
          <cell r="G635">
            <v>1</v>
          </cell>
          <cell r="H635">
            <v>1234600</v>
          </cell>
          <cell r="I635">
            <v>1234600</v>
          </cell>
        </row>
        <row r="636">
          <cell r="C636" t="str">
            <v>405</v>
          </cell>
          <cell r="D636" t="str">
            <v>Instalações elétricas</v>
          </cell>
          <cell r="E636" t="str">
            <v>MAT.</v>
          </cell>
          <cell r="F636" t="str">
            <v>Vb</v>
          </cell>
          <cell r="G636">
            <v>1</v>
          </cell>
          <cell r="H636">
            <v>1234600</v>
          </cell>
          <cell r="I636">
            <v>1234600</v>
          </cell>
        </row>
        <row r="637">
          <cell r="C637" t="str">
            <v>27.01.03.01</v>
          </cell>
          <cell r="D637" t="str">
            <v>Taxas- concessionária</v>
          </cell>
          <cell r="E637" t="str">
            <v xml:space="preserve">SER.CG </v>
          </cell>
          <cell r="F637" t="str">
            <v xml:space="preserve">Vb </v>
          </cell>
          <cell r="G637">
            <v>1</v>
          </cell>
          <cell r="H637">
            <v>50000</v>
          </cell>
          <cell r="I637">
            <v>50000</v>
          </cell>
        </row>
        <row r="638">
          <cell r="C638" t="str">
            <v>405</v>
          </cell>
          <cell r="D638" t="str">
            <v>Instalações elétricas</v>
          </cell>
          <cell r="E638" t="str">
            <v>MAT.</v>
          </cell>
          <cell r="F638" t="str">
            <v>Vb</v>
          </cell>
          <cell r="G638">
            <v>1</v>
          </cell>
          <cell r="H638">
            <v>50000</v>
          </cell>
          <cell r="I638">
            <v>50000</v>
          </cell>
        </row>
        <row r="639">
          <cell r="C639" t="str">
            <v>27.02.01.01</v>
          </cell>
          <cell r="D639" t="str">
            <v>Luminárias para áreas comuns</v>
          </cell>
          <cell r="E639" t="str">
            <v xml:space="preserve">SER.CG </v>
          </cell>
          <cell r="F639" t="str">
            <v xml:space="preserve">un </v>
          </cell>
          <cell r="G639">
            <v>960</v>
          </cell>
          <cell r="H639">
            <v>140</v>
          </cell>
          <cell r="I639">
            <v>134400</v>
          </cell>
        </row>
        <row r="640">
          <cell r="C640" t="str">
            <v>4710</v>
          </cell>
          <cell r="D640" t="str">
            <v>Luminária para áreas comuns</v>
          </cell>
          <cell r="E640" t="str">
            <v>EMPRE</v>
          </cell>
          <cell r="F640" t="str">
            <v>un</v>
          </cell>
          <cell r="G640">
            <v>1</v>
          </cell>
          <cell r="H640">
            <v>140</v>
          </cell>
          <cell r="I640">
            <v>140</v>
          </cell>
        </row>
        <row r="641">
          <cell r="C641" t="str">
            <v>27.02.01.02</v>
          </cell>
          <cell r="D641" t="str">
            <v>Luminárias de emergência</v>
          </cell>
          <cell r="E641" t="str">
            <v xml:space="preserve">SER.CG </v>
          </cell>
          <cell r="F641" t="str">
            <v xml:space="preserve">un </v>
          </cell>
          <cell r="G641">
            <v>455</v>
          </cell>
          <cell r="H641">
            <v>80</v>
          </cell>
          <cell r="I641">
            <v>36400</v>
          </cell>
        </row>
        <row r="642">
          <cell r="C642" t="str">
            <v>4710</v>
          </cell>
          <cell r="D642" t="str">
            <v>Luminária para áreas comuns</v>
          </cell>
          <cell r="E642" t="str">
            <v>EMPRE</v>
          </cell>
          <cell r="F642" t="str">
            <v>un</v>
          </cell>
          <cell r="G642">
            <v>1</v>
          </cell>
          <cell r="H642">
            <v>80</v>
          </cell>
          <cell r="I642">
            <v>80</v>
          </cell>
        </row>
        <row r="643">
          <cell r="C643" t="str">
            <v>27.04.01.01</v>
          </cell>
          <cell r="D643" t="str">
            <v>Obras civis para instalações elétricas</v>
          </cell>
          <cell r="E643" t="str">
            <v xml:space="preserve">SER.CG </v>
          </cell>
          <cell r="F643" t="str">
            <v xml:space="preserve">Vb </v>
          </cell>
          <cell r="G643">
            <v>1</v>
          </cell>
          <cell r="H643">
            <v>88000</v>
          </cell>
          <cell r="I643">
            <v>88000</v>
          </cell>
        </row>
        <row r="644">
          <cell r="C644" t="str">
            <v>4708</v>
          </cell>
          <cell r="D644" t="str">
            <v>Obras civis para instalações elétricas</v>
          </cell>
          <cell r="E644" t="str">
            <v>M.O.</v>
          </cell>
          <cell r="F644" t="str">
            <v>Vb</v>
          </cell>
          <cell r="G644">
            <v>1</v>
          </cell>
          <cell r="H644">
            <v>88000</v>
          </cell>
          <cell r="I644">
            <v>88000</v>
          </cell>
        </row>
        <row r="645">
          <cell r="C645" t="str">
            <v>27.04.01.02</v>
          </cell>
          <cell r="D645" t="str">
            <v>Furo em concreto p/ instalações elétricas</v>
          </cell>
          <cell r="E645" t="str">
            <v xml:space="preserve">SER.CG </v>
          </cell>
          <cell r="F645" t="str">
            <v xml:space="preserve">Vb </v>
          </cell>
          <cell r="G645">
            <v>1</v>
          </cell>
          <cell r="H645">
            <v>14500</v>
          </cell>
          <cell r="I645">
            <v>14500</v>
          </cell>
        </row>
        <row r="646">
          <cell r="C646" t="str">
            <v>348</v>
          </cell>
          <cell r="D646" t="str">
            <v>MDO para furos no concreto</v>
          </cell>
          <cell r="E646" t="str">
            <v>EMPRE</v>
          </cell>
          <cell r="F646" t="str">
            <v>vb</v>
          </cell>
          <cell r="G646">
            <v>1</v>
          </cell>
          <cell r="H646">
            <v>14500</v>
          </cell>
          <cell r="I646">
            <v>14500</v>
          </cell>
        </row>
        <row r="647">
          <cell r="C647" t="str">
            <v>28.01.01.01</v>
          </cell>
          <cell r="D647" t="str">
            <v>Instalações hidráulicas em geral - TORRES</v>
          </cell>
          <cell r="E647" t="str">
            <v xml:space="preserve">SER.CG </v>
          </cell>
          <cell r="F647" t="str">
            <v xml:space="preserve">Vb </v>
          </cell>
          <cell r="G647">
            <v>1</v>
          </cell>
          <cell r="H647">
            <v>2544000</v>
          </cell>
          <cell r="I647">
            <v>2544000</v>
          </cell>
        </row>
        <row r="648">
          <cell r="C648" t="str">
            <v>406</v>
          </cell>
          <cell r="D648" t="str">
            <v>Instalações hidráulicas</v>
          </cell>
          <cell r="E648" t="str">
            <v>MAT.</v>
          </cell>
          <cell r="F648" t="str">
            <v>un</v>
          </cell>
          <cell r="G648">
            <v>1</v>
          </cell>
          <cell r="H648">
            <v>2544000</v>
          </cell>
          <cell r="I648">
            <v>2544000</v>
          </cell>
        </row>
        <row r="649">
          <cell r="C649" t="str">
            <v>28.01.01.02</v>
          </cell>
          <cell r="D649" t="str">
            <v>Instalações hidráulicas em geral - INFRA</v>
          </cell>
          <cell r="E649" t="str">
            <v xml:space="preserve">SER.CG </v>
          </cell>
          <cell r="F649" t="str">
            <v xml:space="preserve">Vb </v>
          </cell>
          <cell r="G649">
            <v>1</v>
          </cell>
          <cell r="H649">
            <v>927960</v>
          </cell>
          <cell r="I649">
            <v>927960</v>
          </cell>
        </row>
        <row r="650">
          <cell r="C650" t="str">
            <v>406</v>
          </cell>
          <cell r="D650" t="str">
            <v>Instalações hidráulicas</v>
          </cell>
          <cell r="E650" t="str">
            <v>MAT.</v>
          </cell>
          <cell r="F650" t="str">
            <v>un</v>
          </cell>
          <cell r="G650">
            <v>1</v>
          </cell>
          <cell r="H650">
            <v>927960</v>
          </cell>
          <cell r="I650">
            <v>927960</v>
          </cell>
        </row>
        <row r="651">
          <cell r="C651" t="str">
            <v>28.01.03.01</v>
          </cell>
          <cell r="D651" t="str">
            <v>Taxas- concessionária</v>
          </cell>
          <cell r="E651" t="str">
            <v xml:space="preserve">SER.CG </v>
          </cell>
          <cell r="F651" t="str">
            <v xml:space="preserve">Vb </v>
          </cell>
          <cell r="G651">
            <v>1</v>
          </cell>
          <cell r="H651">
            <v>50000</v>
          </cell>
          <cell r="I651">
            <v>50000</v>
          </cell>
        </row>
        <row r="652">
          <cell r="C652" t="str">
            <v>406</v>
          </cell>
          <cell r="D652" t="str">
            <v>Instalações hidráulicas</v>
          </cell>
          <cell r="E652" t="str">
            <v>MAT.</v>
          </cell>
          <cell r="F652" t="str">
            <v>un</v>
          </cell>
          <cell r="G652">
            <v>1</v>
          </cell>
          <cell r="H652">
            <v>50000</v>
          </cell>
          <cell r="I652">
            <v>50000</v>
          </cell>
        </row>
        <row r="653">
          <cell r="C653" t="str">
            <v>28.01.04.01</v>
          </cell>
          <cell r="D653" t="str">
            <v>Bombas para piscina/ recalque / incêndio</v>
          </cell>
          <cell r="E653" t="str">
            <v xml:space="preserve">SER.CG </v>
          </cell>
          <cell r="F653" t="str">
            <v>vb</v>
          </cell>
          <cell r="G653">
            <v>1</v>
          </cell>
          <cell r="H653">
            <v>130500</v>
          </cell>
          <cell r="I653">
            <v>130500</v>
          </cell>
        </row>
        <row r="654">
          <cell r="C654" t="str">
            <v>2608</v>
          </cell>
          <cell r="D654" t="str">
            <v>bombas para piscina</v>
          </cell>
          <cell r="E654" t="str">
            <v>EMPRE</v>
          </cell>
          <cell r="F654" t="str">
            <v>Vb</v>
          </cell>
          <cell r="G654">
            <v>1</v>
          </cell>
          <cell r="H654">
            <v>130500</v>
          </cell>
          <cell r="I654">
            <v>130500</v>
          </cell>
        </row>
        <row r="655">
          <cell r="C655" t="str">
            <v>28.01.05.01</v>
          </cell>
          <cell r="D655" t="str">
            <v>Reservatório d água em fibra com capacidade de 12.000l</v>
          </cell>
          <cell r="E655" t="str">
            <v xml:space="preserve">SER.CG </v>
          </cell>
          <cell r="F655" t="str">
            <v xml:space="preserve">un </v>
          </cell>
          <cell r="G655">
            <v>58</v>
          </cell>
          <cell r="H655">
            <v>2300</v>
          </cell>
          <cell r="I655">
            <v>133400</v>
          </cell>
        </row>
        <row r="656">
          <cell r="C656" t="str">
            <v>2608</v>
          </cell>
          <cell r="D656" t="str">
            <v>bombas para piscina</v>
          </cell>
          <cell r="E656" t="str">
            <v>EMPRE</v>
          </cell>
          <cell r="F656" t="str">
            <v>un</v>
          </cell>
          <cell r="G656">
            <v>1</v>
          </cell>
          <cell r="H656">
            <v>2300</v>
          </cell>
          <cell r="I656">
            <v>2300</v>
          </cell>
        </row>
        <row r="657">
          <cell r="C657" t="str">
            <v>28.02.01.02</v>
          </cell>
          <cell r="D657" t="str">
            <v>Extintor de água Pressurizada</v>
          </cell>
          <cell r="E657" t="str">
            <v xml:space="preserve">SER.CG </v>
          </cell>
          <cell r="F657" t="str">
            <v xml:space="preserve">un </v>
          </cell>
          <cell r="G657">
            <v>175</v>
          </cell>
          <cell r="H657">
            <v>72</v>
          </cell>
          <cell r="I657">
            <v>12600</v>
          </cell>
        </row>
        <row r="658">
          <cell r="C658" t="str">
            <v>561</v>
          </cell>
          <cell r="D658" t="str">
            <v>Extintor Água pressurizada 10l</v>
          </cell>
          <cell r="E658" t="str">
            <v>MAT.</v>
          </cell>
          <cell r="F658" t="str">
            <v>un</v>
          </cell>
          <cell r="G658">
            <v>1</v>
          </cell>
          <cell r="H658">
            <v>72</v>
          </cell>
          <cell r="I658">
            <v>72</v>
          </cell>
        </row>
        <row r="659">
          <cell r="C659" t="str">
            <v>28.02.01.03</v>
          </cell>
          <cell r="D659" t="str">
            <v>Extintor CO2</v>
          </cell>
          <cell r="E659" t="str">
            <v xml:space="preserve">SER.CG </v>
          </cell>
          <cell r="F659" t="str">
            <v xml:space="preserve">un </v>
          </cell>
          <cell r="G659">
            <v>29</v>
          </cell>
          <cell r="H659">
            <v>253.4</v>
          </cell>
          <cell r="I659">
            <v>7348.6</v>
          </cell>
        </row>
        <row r="660">
          <cell r="C660" t="str">
            <v>556</v>
          </cell>
          <cell r="D660" t="str">
            <v>Extintor CO2 6kg</v>
          </cell>
          <cell r="E660" t="str">
            <v>MAT.</v>
          </cell>
          <cell r="F660" t="str">
            <v>un</v>
          </cell>
          <cell r="G660">
            <v>1</v>
          </cell>
          <cell r="H660">
            <v>253.4</v>
          </cell>
          <cell r="I660">
            <v>253.4</v>
          </cell>
        </row>
        <row r="661">
          <cell r="C661" t="str">
            <v>28.02.01.04</v>
          </cell>
          <cell r="D661" t="str">
            <v>Extintor pó químico</v>
          </cell>
          <cell r="E661" t="str">
            <v xml:space="preserve">SER.CG </v>
          </cell>
          <cell r="F661" t="str">
            <v xml:space="preserve">un </v>
          </cell>
          <cell r="G661">
            <v>175</v>
          </cell>
          <cell r="H661">
            <v>72</v>
          </cell>
          <cell r="I661">
            <v>12600</v>
          </cell>
        </row>
        <row r="662">
          <cell r="C662" t="str">
            <v>560</v>
          </cell>
          <cell r="D662" t="str">
            <v>Extintor PQS 4kg</v>
          </cell>
          <cell r="E662" t="str">
            <v>MAT.</v>
          </cell>
          <cell r="F662" t="str">
            <v>un</v>
          </cell>
          <cell r="G662">
            <v>1</v>
          </cell>
          <cell r="H662">
            <v>72</v>
          </cell>
          <cell r="I662">
            <v>72</v>
          </cell>
        </row>
        <row r="663">
          <cell r="C663" t="str">
            <v>28.03.01.01</v>
          </cell>
          <cell r="D663" t="str">
            <v>Obras civis para instalações hidráulicas</v>
          </cell>
          <cell r="E663" t="str">
            <v xml:space="preserve">SER.CG </v>
          </cell>
          <cell r="F663" t="str">
            <v xml:space="preserve">Vb </v>
          </cell>
          <cell r="G663">
            <v>1</v>
          </cell>
          <cell r="H663">
            <v>167000</v>
          </cell>
          <cell r="I663">
            <v>167000</v>
          </cell>
        </row>
        <row r="664">
          <cell r="C664" t="str">
            <v>4711</v>
          </cell>
          <cell r="D664" t="str">
            <v>Obras civis para instalações hidráulicas</v>
          </cell>
          <cell r="E664" t="str">
            <v>M.O.</v>
          </cell>
          <cell r="F664" t="str">
            <v>Vb</v>
          </cell>
          <cell r="G664">
            <v>1</v>
          </cell>
          <cell r="H664">
            <v>167000</v>
          </cell>
          <cell r="I664">
            <v>167000</v>
          </cell>
        </row>
        <row r="665">
          <cell r="C665" t="str">
            <v>28.03.01.04</v>
          </cell>
          <cell r="D665" t="str">
            <v>Furo em concreto para instalações hidráulicas</v>
          </cell>
          <cell r="E665" t="str">
            <v xml:space="preserve">SER.CG </v>
          </cell>
          <cell r="F665" t="str">
            <v xml:space="preserve">Vb </v>
          </cell>
          <cell r="G665">
            <v>1</v>
          </cell>
          <cell r="H665">
            <v>14500</v>
          </cell>
          <cell r="I665">
            <v>14500</v>
          </cell>
        </row>
        <row r="666">
          <cell r="C666" t="str">
            <v>348</v>
          </cell>
          <cell r="D666" t="str">
            <v>MDO para furos no concreto</v>
          </cell>
          <cell r="E666" t="str">
            <v>EMPRE</v>
          </cell>
          <cell r="F666" t="str">
            <v>un</v>
          </cell>
          <cell r="G666">
            <v>1</v>
          </cell>
          <cell r="H666">
            <v>14500</v>
          </cell>
          <cell r="I666">
            <v>14500</v>
          </cell>
        </row>
        <row r="667">
          <cell r="C667" t="str">
            <v>29.01.01.01</v>
          </cell>
          <cell r="D667" t="str">
            <v>Bacia c/ caixa acoplada, linha Parati da Logasa, cor branca</v>
          </cell>
          <cell r="E667" t="str">
            <v xml:space="preserve">SER.CG </v>
          </cell>
          <cell r="F667" t="str">
            <v xml:space="preserve">un </v>
          </cell>
          <cell r="G667">
            <v>1051</v>
          </cell>
          <cell r="H667">
            <v>131.55000000000001</v>
          </cell>
          <cell r="I667">
            <v>138259.04999999999</v>
          </cell>
        </row>
        <row r="668">
          <cell r="C668" t="str">
            <v>2146</v>
          </cell>
          <cell r="D668" t="str">
            <v>Anel de vedação para bacia sanitária Decanel da Deca®</v>
          </cell>
          <cell r="E668" t="str">
            <v>MAT.</v>
          </cell>
          <cell r="F668" t="str">
            <v>un</v>
          </cell>
          <cell r="G668">
            <v>1</v>
          </cell>
          <cell r="H668">
            <v>7.63</v>
          </cell>
          <cell r="I668">
            <v>7.63</v>
          </cell>
        </row>
        <row r="669">
          <cell r="C669" t="str">
            <v>2337</v>
          </cell>
          <cell r="D669" t="str">
            <v>Conjunto de fixação para bacia</v>
          </cell>
          <cell r="E669" t="str">
            <v>MAT.</v>
          </cell>
          <cell r="F669" t="str">
            <v>un</v>
          </cell>
          <cell r="G669">
            <v>1</v>
          </cell>
          <cell r="H669">
            <v>2.59</v>
          </cell>
          <cell r="I669">
            <v>2.59</v>
          </cell>
        </row>
        <row r="670">
          <cell r="C670" t="str">
            <v>2582</v>
          </cell>
          <cell r="D670" t="str">
            <v>Fita de vedação tipo vedarosca</v>
          </cell>
          <cell r="E670" t="str">
            <v>MAT.</v>
          </cell>
          <cell r="F670" t="str">
            <v>un</v>
          </cell>
          <cell r="G670">
            <v>0.02</v>
          </cell>
          <cell r="H670">
            <v>7.6</v>
          </cell>
          <cell r="I670">
            <v>0.15</v>
          </cell>
        </row>
        <row r="671">
          <cell r="C671" t="str">
            <v>4625</v>
          </cell>
          <cell r="D671" t="str">
            <v>Adesivo para PVC da Akros® (tb 850g)</v>
          </cell>
          <cell r="E671" t="str">
            <v>MAT.</v>
          </cell>
          <cell r="F671" t="str">
            <v>un</v>
          </cell>
          <cell r="G671">
            <v>1.176E-2</v>
          </cell>
          <cell r="H671">
            <v>26</v>
          </cell>
          <cell r="I671">
            <v>0.31</v>
          </cell>
        </row>
        <row r="672">
          <cell r="C672" t="str">
            <v>99.1021</v>
          </cell>
          <cell r="D672" t="str">
            <v>Ligação flexível</v>
          </cell>
          <cell r="E672" t="str">
            <v>MAT.</v>
          </cell>
          <cell r="F672" t="str">
            <v>un</v>
          </cell>
          <cell r="G672">
            <v>1</v>
          </cell>
          <cell r="H672">
            <v>7.665</v>
          </cell>
          <cell r="I672">
            <v>7.67</v>
          </cell>
        </row>
        <row r="673">
          <cell r="C673" t="str">
            <v>99.1867</v>
          </cell>
          <cell r="D673" t="str">
            <v>Bacia c/ caixa acoplada, linha Parati da Logasa, cor branca</v>
          </cell>
          <cell r="E673" t="str">
            <v>MAT.</v>
          </cell>
          <cell r="F673" t="str">
            <v>un</v>
          </cell>
          <cell r="G673">
            <v>1</v>
          </cell>
          <cell r="H673">
            <v>113.2</v>
          </cell>
          <cell r="I673">
            <v>113.2</v>
          </cell>
        </row>
        <row r="674">
          <cell r="C674" t="str">
            <v>29.01.01.02</v>
          </cell>
          <cell r="D674" t="str">
            <v>Tanque de louça s/ coluna 18L</v>
          </cell>
          <cell r="E674" t="str">
            <v xml:space="preserve">SER.CG </v>
          </cell>
          <cell r="F674" t="str">
            <v xml:space="preserve">un </v>
          </cell>
          <cell r="G674">
            <v>564</v>
          </cell>
          <cell r="H674">
            <v>141.97999999999999</v>
          </cell>
          <cell r="I674">
            <v>80076.72</v>
          </cell>
        </row>
        <row r="675">
          <cell r="C675" t="str">
            <v>3733</v>
          </cell>
          <cell r="D675" t="str">
            <v>Sifão de PVC para tanque</v>
          </cell>
          <cell r="E675" t="str">
            <v>MAT.</v>
          </cell>
          <cell r="F675" t="str">
            <v>un</v>
          </cell>
          <cell r="G675">
            <v>1</v>
          </cell>
          <cell r="H675">
            <v>29.1</v>
          </cell>
          <cell r="I675">
            <v>29.1</v>
          </cell>
        </row>
        <row r="676">
          <cell r="C676" t="str">
            <v>4211</v>
          </cell>
          <cell r="D676" t="str">
            <v>Valvula de escoamento para tanque, ref. 1605C 114 da Deca®</v>
          </cell>
          <cell r="E676" t="str">
            <v>MAT.</v>
          </cell>
          <cell r="F676" t="str">
            <v>un</v>
          </cell>
          <cell r="G676">
            <v>1</v>
          </cell>
          <cell r="H676">
            <v>11.7</v>
          </cell>
          <cell r="I676">
            <v>11.7</v>
          </cell>
        </row>
        <row r="677">
          <cell r="C677" t="str">
            <v>99.1476</v>
          </cell>
          <cell r="D677" t="str">
            <v>Tanque de louça s/ coluna 18L</v>
          </cell>
          <cell r="E677" t="str">
            <v>MAT.</v>
          </cell>
          <cell r="F677" t="str">
            <v>un</v>
          </cell>
          <cell r="G677">
            <v>1</v>
          </cell>
          <cell r="H677">
            <v>95.76</v>
          </cell>
          <cell r="I677">
            <v>95.76</v>
          </cell>
        </row>
        <row r="678">
          <cell r="C678" t="str">
            <v>99.1624</v>
          </cell>
          <cell r="D678" t="str">
            <v>Conjunto de fixação de tanque</v>
          </cell>
          <cell r="E678" t="str">
            <v>MAT.</v>
          </cell>
          <cell r="F678" t="str">
            <v>un</v>
          </cell>
          <cell r="G678">
            <v>1</v>
          </cell>
          <cell r="H678">
            <v>5.4180000000000001</v>
          </cell>
          <cell r="I678">
            <v>5.42</v>
          </cell>
        </row>
        <row r="679">
          <cell r="C679" t="str">
            <v>29.01.01.03</v>
          </cell>
          <cell r="D679" t="str">
            <v>Cuba oval de louça de embutir</v>
          </cell>
          <cell r="E679" t="str">
            <v xml:space="preserve">SER.CG </v>
          </cell>
          <cell r="F679" t="str">
            <v xml:space="preserve">un </v>
          </cell>
          <cell r="G679">
            <v>672</v>
          </cell>
          <cell r="H679">
            <v>57.86</v>
          </cell>
          <cell r="I679">
            <v>38881.919999999998</v>
          </cell>
        </row>
        <row r="680">
          <cell r="C680" t="str">
            <v>587</v>
          </cell>
          <cell r="D680" t="str">
            <v>Sifão metálico para lavatório Ø1/2 cromado (mod 1680 c1001) da Deca®</v>
          </cell>
          <cell r="E680" t="str">
            <v>MAT.</v>
          </cell>
          <cell r="F680" t="str">
            <v>un</v>
          </cell>
          <cell r="G680">
            <v>1</v>
          </cell>
          <cell r="H680">
            <v>28.83</v>
          </cell>
          <cell r="I680">
            <v>28.83</v>
          </cell>
        </row>
        <row r="681">
          <cell r="C681" t="str">
            <v>99.1023</v>
          </cell>
          <cell r="D681" t="str">
            <v>Válvula de escoamento para lavatório</v>
          </cell>
          <cell r="E681" t="str">
            <v>MAT.</v>
          </cell>
          <cell r="F681" t="str">
            <v>un</v>
          </cell>
          <cell r="G681">
            <v>1</v>
          </cell>
          <cell r="H681">
            <v>7.93</v>
          </cell>
          <cell r="I681">
            <v>7.93</v>
          </cell>
        </row>
        <row r="682">
          <cell r="C682" t="str">
            <v>99.1375</v>
          </cell>
          <cell r="D682" t="str">
            <v>Cuba oval de louça de embutir</v>
          </cell>
          <cell r="E682" t="str">
            <v>MAT.</v>
          </cell>
          <cell r="F682" t="str">
            <v>un</v>
          </cell>
          <cell r="G682">
            <v>1</v>
          </cell>
          <cell r="H682">
            <v>21.1</v>
          </cell>
          <cell r="I682">
            <v>21.1</v>
          </cell>
        </row>
        <row r="683">
          <cell r="C683" t="str">
            <v>29.01.01.04</v>
          </cell>
          <cell r="D683" t="str">
            <v>Lavatório de louça com coluna linha Parati da Logasa</v>
          </cell>
          <cell r="E683" t="str">
            <v xml:space="preserve">SER.CG </v>
          </cell>
          <cell r="F683" t="str">
            <v xml:space="preserve">un </v>
          </cell>
          <cell r="G683">
            <v>263</v>
          </cell>
          <cell r="H683">
            <v>72.62</v>
          </cell>
          <cell r="I683">
            <v>19099.060000000001</v>
          </cell>
        </row>
        <row r="684">
          <cell r="C684" t="str">
            <v>587</v>
          </cell>
          <cell r="D684" t="str">
            <v>Sifão metálico para lavatório Ø1/2 cromado (mod 1680 c1001) da Deca®</v>
          </cell>
          <cell r="E684" t="str">
            <v>MAT.</v>
          </cell>
          <cell r="F684" t="str">
            <v>un</v>
          </cell>
          <cell r="G684">
            <v>1</v>
          </cell>
          <cell r="H684">
            <v>28.83</v>
          </cell>
          <cell r="I684">
            <v>28.83</v>
          </cell>
        </row>
        <row r="685">
          <cell r="C685" t="str">
            <v>99.1023</v>
          </cell>
          <cell r="D685" t="str">
            <v>Válvula de escoamento para lavatório</v>
          </cell>
          <cell r="E685" t="str">
            <v>MAT.</v>
          </cell>
          <cell r="F685" t="str">
            <v>un</v>
          </cell>
          <cell r="G685">
            <v>1</v>
          </cell>
          <cell r="H685">
            <v>7.93</v>
          </cell>
          <cell r="I685">
            <v>7.93</v>
          </cell>
        </row>
        <row r="686">
          <cell r="C686" t="str">
            <v>99.1475</v>
          </cell>
          <cell r="D686" t="str">
            <v>Lavatório de louça com coluna linha Parati da Logasa</v>
          </cell>
          <cell r="E686" t="str">
            <v>MAT.</v>
          </cell>
          <cell r="F686" t="str">
            <v>un</v>
          </cell>
          <cell r="G686">
            <v>1</v>
          </cell>
          <cell r="H686">
            <v>32.130000000000003</v>
          </cell>
          <cell r="I686">
            <v>32.130000000000003</v>
          </cell>
        </row>
        <row r="687">
          <cell r="C687" t="str">
            <v>99.1723</v>
          </cell>
          <cell r="D687" t="str">
            <v>Conjunto de fixação para lavatório</v>
          </cell>
          <cell r="E687" t="str">
            <v>MAT.</v>
          </cell>
          <cell r="F687" t="str">
            <v>un</v>
          </cell>
          <cell r="G687">
            <v>1</v>
          </cell>
          <cell r="H687">
            <v>3.73</v>
          </cell>
          <cell r="I687">
            <v>3.73</v>
          </cell>
        </row>
        <row r="688">
          <cell r="C688" t="str">
            <v>29.01.01.05</v>
          </cell>
          <cell r="D688" t="str">
            <v>Cuba de louça redonda semi encaixe</v>
          </cell>
          <cell r="E688" t="str">
            <v xml:space="preserve">SER.CG </v>
          </cell>
          <cell r="F688" t="str">
            <v xml:space="preserve">un </v>
          </cell>
          <cell r="G688">
            <v>116</v>
          </cell>
          <cell r="H688">
            <v>204.37</v>
          </cell>
          <cell r="I688">
            <v>23706.92</v>
          </cell>
        </row>
        <row r="689">
          <cell r="C689" t="str">
            <v>587</v>
          </cell>
          <cell r="D689" t="str">
            <v>Sifão metálico para lavatório Ø1/2 cromado (mod 1680 c1001) da Deca®</v>
          </cell>
          <cell r="E689" t="str">
            <v>MAT.</v>
          </cell>
          <cell r="F689" t="str">
            <v>un</v>
          </cell>
          <cell r="G689">
            <v>1</v>
          </cell>
          <cell r="H689">
            <v>28.83</v>
          </cell>
          <cell r="I689">
            <v>28.83</v>
          </cell>
        </row>
        <row r="690">
          <cell r="C690" t="str">
            <v>99.1023</v>
          </cell>
          <cell r="D690" t="str">
            <v>Válvula de escoamento para lavatório</v>
          </cell>
          <cell r="E690" t="str">
            <v>MAT.</v>
          </cell>
          <cell r="F690" t="str">
            <v>un</v>
          </cell>
          <cell r="G690">
            <v>1</v>
          </cell>
          <cell r="H690">
            <v>7.93</v>
          </cell>
          <cell r="I690">
            <v>7.93</v>
          </cell>
        </row>
        <row r="691">
          <cell r="C691" t="str">
            <v>99.2088</v>
          </cell>
          <cell r="D691" t="str">
            <v>Cuba de louça redonda semi encaixe</v>
          </cell>
          <cell r="E691" t="str">
            <v>MAT.</v>
          </cell>
          <cell r="F691" t="str">
            <v>un</v>
          </cell>
          <cell r="G691">
            <v>1</v>
          </cell>
          <cell r="H691">
            <v>167.61</v>
          </cell>
          <cell r="I691">
            <v>167.61</v>
          </cell>
        </row>
        <row r="692">
          <cell r="C692" t="str">
            <v>29.01.01.07</v>
          </cell>
          <cell r="D692" t="str">
            <v>Mictório de louça individual</v>
          </cell>
          <cell r="E692" t="str">
            <v xml:space="preserve">SER.CG </v>
          </cell>
          <cell r="F692" t="str">
            <v xml:space="preserve">un </v>
          </cell>
          <cell r="G692">
            <v>3</v>
          </cell>
          <cell r="H692">
            <v>174</v>
          </cell>
          <cell r="I692">
            <v>522</v>
          </cell>
        </row>
        <row r="693">
          <cell r="C693" t="str">
            <v>587</v>
          </cell>
          <cell r="D693" t="str">
            <v>Sifão metálico para lavatório Ø1/2 cromado (mod 1680 c1001) da Deca®</v>
          </cell>
          <cell r="E693" t="str">
            <v>MAT.</v>
          </cell>
          <cell r="F693" t="str">
            <v>un</v>
          </cell>
          <cell r="G693">
            <v>1</v>
          </cell>
          <cell r="H693">
            <v>36</v>
          </cell>
          <cell r="I693">
            <v>36</v>
          </cell>
        </row>
        <row r="694">
          <cell r="C694" t="str">
            <v>99.1023</v>
          </cell>
          <cell r="D694" t="str">
            <v>Válvula de escoamento para lavatório</v>
          </cell>
          <cell r="E694" t="str">
            <v>MAT.</v>
          </cell>
          <cell r="F694" t="str">
            <v>un</v>
          </cell>
          <cell r="G694">
            <v>1</v>
          </cell>
          <cell r="H694">
            <v>12</v>
          </cell>
          <cell r="I694">
            <v>12</v>
          </cell>
        </row>
        <row r="695">
          <cell r="C695" t="str">
            <v>99.2088</v>
          </cell>
          <cell r="D695" t="str">
            <v>Mictório de louça individual</v>
          </cell>
          <cell r="E695" t="str">
            <v>MAT.</v>
          </cell>
          <cell r="F695" t="str">
            <v>un</v>
          </cell>
          <cell r="G695">
            <v>1</v>
          </cell>
          <cell r="H695">
            <v>120</v>
          </cell>
          <cell r="I695">
            <v>120</v>
          </cell>
        </row>
        <row r="696">
          <cell r="C696">
            <v>4220</v>
          </cell>
          <cell r="D696" t="str">
            <v>Conjunto de fixação para mictório FM712</v>
          </cell>
          <cell r="F696" t="str">
            <v>un</v>
          </cell>
          <cell r="G696">
            <v>1</v>
          </cell>
          <cell r="H696">
            <v>6</v>
          </cell>
          <cell r="I696">
            <v>6</v>
          </cell>
        </row>
        <row r="697">
          <cell r="C697" t="str">
            <v>29.01.02.01</v>
          </cell>
          <cell r="D697" t="str">
            <v>Misturador de mesa bica baixa para lavatório linha 1875 C40 da Esteves</v>
          </cell>
          <cell r="E697" t="str">
            <v xml:space="preserve">SER.CG </v>
          </cell>
          <cell r="F697" t="str">
            <v xml:space="preserve">un </v>
          </cell>
          <cell r="G697">
            <v>668</v>
          </cell>
          <cell r="H697">
            <v>112.60000000000001</v>
          </cell>
          <cell r="I697">
            <v>75216.800000000003</v>
          </cell>
        </row>
        <row r="698">
          <cell r="C698" t="str">
            <v>2582</v>
          </cell>
          <cell r="D698" t="str">
            <v>Fita de vedação tipo vedarosca</v>
          </cell>
          <cell r="E698" t="str">
            <v>MAT.</v>
          </cell>
          <cell r="F698" t="str">
            <v>un</v>
          </cell>
          <cell r="G698">
            <v>0.02</v>
          </cell>
          <cell r="H698">
            <v>7.6</v>
          </cell>
          <cell r="I698">
            <v>0.15</v>
          </cell>
        </row>
        <row r="699">
          <cell r="C699" t="str">
            <v>99.1021</v>
          </cell>
          <cell r="D699" t="str">
            <v>Ligação flexível</v>
          </cell>
          <cell r="E699" t="str">
            <v>MAT.</v>
          </cell>
          <cell r="F699" t="str">
            <v>un</v>
          </cell>
          <cell r="G699">
            <v>1</v>
          </cell>
          <cell r="H699">
            <v>7.66</v>
          </cell>
          <cell r="I699">
            <v>7.66</v>
          </cell>
        </row>
        <row r="700">
          <cell r="C700" t="str">
            <v>99.1874</v>
          </cell>
          <cell r="D700" t="str">
            <v>Misturador de mesa bica baixa para lavatório linha 1875 C40 da Esteves</v>
          </cell>
          <cell r="E700" t="str">
            <v>MAT.</v>
          </cell>
          <cell r="F700" t="str">
            <v>un</v>
          </cell>
          <cell r="G700">
            <v>1</v>
          </cell>
          <cell r="H700">
            <v>104.79</v>
          </cell>
          <cell r="I700">
            <v>104.79</v>
          </cell>
        </row>
        <row r="701">
          <cell r="C701" t="str">
            <v>29.01.02.02</v>
          </cell>
          <cell r="D701" t="str">
            <v>Torneira de mesa bica alta para lavatório linha 1190-1 C40 da Esteves</v>
          </cell>
          <cell r="E701" t="str">
            <v xml:space="preserve">SER.CG </v>
          </cell>
          <cell r="F701" t="str">
            <v xml:space="preserve">un </v>
          </cell>
          <cell r="G701">
            <v>112</v>
          </cell>
          <cell r="H701">
            <v>53.620000000000005</v>
          </cell>
          <cell r="I701">
            <v>6005.44</v>
          </cell>
        </row>
        <row r="702">
          <cell r="C702" t="str">
            <v>2017</v>
          </cell>
          <cell r="D702" t="str">
            <v>Torneira de mesa bica alta para lavatório linha 1190-1 C40 da Esteves</v>
          </cell>
          <cell r="E702" t="str">
            <v>MAT.</v>
          </cell>
          <cell r="F702" t="str">
            <v>un</v>
          </cell>
          <cell r="G702">
            <v>1</v>
          </cell>
          <cell r="H702">
            <v>45.81</v>
          </cell>
          <cell r="I702">
            <v>45.81</v>
          </cell>
        </row>
        <row r="703">
          <cell r="C703" t="str">
            <v>2582</v>
          </cell>
          <cell r="D703" t="str">
            <v>Fita de vedação tipo vedarosca</v>
          </cell>
          <cell r="E703" t="str">
            <v>MAT.</v>
          </cell>
          <cell r="F703" t="str">
            <v>un</v>
          </cell>
          <cell r="G703">
            <v>0.02</v>
          </cell>
          <cell r="H703">
            <v>7.6</v>
          </cell>
          <cell r="I703">
            <v>0.15</v>
          </cell>
        </row>
        <row r="704">
          <cell r="C704" t="str">
            <v>99.1021</v>
          </cell>
          <cell r="D704" t="str">
            <v>Ligação flexível</v>
          </cell>
          <cell r="E704" t="str">
            <v>MAT.</v>
          </cell>
          <cell r="F704" t="str">
            <v>un</v>
          </cell>
          <cell r="G704">
            <v>1</v>
          </cell>
          <cell r="H704">
            <v>7.66</v>
          </cell>
          <cell r="I704">
            <v>7.66</v>
          </cell>
        </row>
        <row r="705">
          <cell r="C705" t="str">
            <v>29.01.02.03</v>
          </cell>
          <cell r="D705" t="str">
            <v>Torneira de mesa para cozinha linha 1167 C40 da Esteves</v>
          </cell>
          <cell r="E705" t="str">
            <v xml:space="preserve">SER.CG </v>
          </cell>
          <cell r="F705" t="str">
            <v xml:space="preserve">un </v>
          </cell>
          <cell r="G705">
            <v>572</v>
          </cell>
          <cell r="H705">
            <v>50.74</v>
          </cell>
          <cell r="I705">
            <v>29023.279999999999</v>
          </cell>
        </row>
        <row r="706">
          <cell r="C706" t="str">
            <v>2582</v>
          </cell>
          <cell r="D706" t="str">
            <v>Fita de vedação tipo vedarosca</v>
          </cell>
          <cell r="E706" t="str">
            <v>MAT.</v>
          </cell>
          <cell r="F706" t="str">
            <v>un</v>
          </cell>
          <cell r="G706">
            <v>0.02</v>
          </cell>
          <cell r="H706">
            <v>7.6</v>
          </cell>
          <cell r="I706">
            <v>0.15</v>
          </cell>
        </row>
        <row r="707">
          <cell r="C707" t="str">
            <v>99.1021</v>
          </cell>
          <cell r="D707" t="str">
            <v>Ligação flexível</v>
          </cell>
          <cell r="E707" t="str">
            <v>MAT.</v>
          </cell>
          <cell r="F707" t="str">
            <v>un</v>
          </cell>
          <cell r="G707">
            <v>1</v>
          </cell>
          <cell r="H707">
            <v>7.66</v>
          </cell>
          <cell r="I707">
            <v>7.66</v>
          </cell>
        </row>
        <row r="708">
          <cell r="C708" t="str">
            <v>99.2089</v>
          </cell>
          <cell r="D708" t="str">
            <v>Torneira de mesa para cozinha linha 1167 C40 da Esteves</v>
          </cell>
          <cell r="E708" t="str">
            <v>MAT.</v>
          </cell>
          <cell r="F708" t="str">
            <v>un</v>
          </cell>
          <cell r="G708">
            <v>1</v>
          </cell>
          <cell r="H708">
            <v>42.93</v>
          </cell>
          <cell r="I708">
            <v>42.93</v>
          </cell>
        </row>
        <row r="709">
          <cell r="C709" t="str">
            <v>29.01.02.04</v>
          </cell>
          <cell r="D709" t="str">
            <v>Torneira de uso geral para  tanque da Esteves</v>
          </cell>
          <cell r="E709" t="str">
            <v xml:space="preserve">SER.CG </v>
          </cell>
          <cell r="F709" t="str">
            <v xml:space="preserve">un </v>
          </cell>
          <cell r="G709">
            <v>564</v>
          </cell>
          <cell r="H709">
            <v>24.130000000000003</v>
          </cell>
          <cell r="I709">
            <v>13609.32</v>
          </cell>
        </row>
        <row r="710">
          <cell r="C710" t="str">
            <v>2582</v>
          </cell>
          <cell r="D710" t="str">
            <v>Fita de vedação tipo vedarosca</v>
          </cell>
          <cell r="E710" t="str">
            <v>MAT.</v>
          </cell>
          <cell r="F710" t="str">
            <v>un</v>
          </cell>
          <cell r="G710">
            <v>0.56000000000000005</v>
          </cell>
          <cell r="H710">
            <v>7.6</v>
          </cell>
          <cell r="I710">
            <v>4.26</v>
          </cell>
        </row>
        <row r="711">
          <cell r="C711" t="str">
            <v>99.1021</v>
          </cell>
          <cell r="D711" t="str">
            <v>Ligação flexível</v>
          </cell>
          <cell r="E711" t="str">
            <v>MAT.</v>
          </cell>
          <cell r="F711" t="str">
            <v>un</v>
          </cell>
          <cell r="G711">
            <v>1</v>
          </cell>
          <cell r="H711">
            <v>7.66</v>
          </cell>
          <cell r="I711">
            <v>7.66</v>
          </cell>
        </row>
        <row r="712">
          <cell r="C712" t="str">
            <v>99.1377</v>
          </cell>
          <cell r="D712" t="str">
            <v>Torneira de uso geral para  tanque da Esteves</v>
          </cell>
          <cell r="E712" t="str">
            <v>MAT.</v>
          </cell>
          <cell r="F712" t="str">
            <v>un</v>
          </cell>
          <cell r="G712">
            <v>1</v>
          </cell>
          <cell r="H712">
            <v>12.21</v>
          </cell>
          <cell r="I712">
            <v>12.21</v>
          </cell>
        </row>
        <row r="713">
          <cell r="C713" t="str">
            <v>29.01.02.05</v>
          </cell>
          <cell r="D713" t="str">
            <v>Torneira de mesa para lavatório bica baixa  linha 1190 C40 da Esteves</v>
          </cell>
          <cell r="E713" t="str">
            <v xml:space="preserve">SER.CG </v>
          </cell>
          <cell r="F713" t="str">
            <v xml:space="preserve">un </v>
          </cell>
          <cell r="G713">
            <v>271</v>
          </cell>
          <cell r="H713">
            <v>52.1</v>
          </cell>
          <cell r="I713">
            <v>14119.1</v>
          </cell>
        </row>
        <row r="714">
          <cell r="C714" t="str">
            <v>2582</v>
          </cell>
          <cell r="D714" t="str">
            <v>Fita de vedação tipo vedarosca</v>
          </cell>
          <cell r="E714" t="str">
            <v>MAT.</v>
          </cell>
          <cell r="F714" t="str">
            <v>un</v>
          </cell>
          <cell r="G714">
            <v>0.56000000000000005</v>
          </cell>
          <cell r="H714">
            <v>7.6</v>
          </cell>
          <cell r="I714">
            <v>4.26</v>
          </cell>
        </row>
        <row r="715">
          <cell r="C715" t="str">
            <v>99.1021</v>
          </cell>
          <cell r="D715" t="str">
            <v>Ligação flexível</v>
          </cell>
          <cell r="E715" t="str">
            <v>MAT.</v>
          </cell>
          <cell r="F715" t="str">
            <v>un</v>
          </cell>
          <cell r="G715">
            <v>1</v>
          </cell>
          <cell r="H715">
            <v>7.66</v>
          </cell>
          <cell r="I715">
            <v>7.66</v>
          </cell>
        </row>
        <row r="716">
          <cell r="C716" t="str">
            <v>99.1377</v>
          </cell>
          <cell r="D716" t="str">
            <v>Torneira de mesa para lavatório bica baixa  linha 1190 C40 da Esteves</v>
          </cell>
          <cell r="E716" t="str">
            <v>MAT.</v>
          </cell>
          <cell r="F716" t="str">
            <v>un</v>
          </cell>
          <cell r="G716">
            <v>1</v>
          </cell>
          <cell r="H716">
            <v>40.18</v>
          </cell>
          <cell r="I716">
            <v>40.18</v>
          </cell>
        </row>
        <row r="717">
          <cell r="C717" t="str">
            <v>29.01.02.06</v>
          </cell>
          <cell r="D717" t="str">
            <v>Acabamento de registro linha 4900 C40</v>
          </cell>
          <cell r="E717" t="str">
            <v xml:space="preserve">SER.CG </v>
          </cell>
          <cell r="F717" t="str">
            <v xml:space="preserve">un </v>
          </cell>
          <cell r="G717">
            <v>3246</v>
          </cell>
          <cell r="H717">
            <v>16.84</v>
          </cell>
          <cell r="I717">
            <v>54662.64</v>
          </cell>
        </row>
        <row r="718">
          <cell r="C718" t="str">
            <v>2582</v>
          </cell>
          <cell r="D718" t="str">
            <v>Fita de vedação tipo vedarosca</v>
          </cell>
          <cell r="E718" t="str">
            <v>MAT.</v>
          </cell>
          <cell r="F718" t="str">
            <v>un</v>
          </cell>
          <cell r="G718">
            <v>0.56000000000000005</v>
          </cell>
          <cell r="H718">
            <v>7.6</v>
          </cell>
          <cell r="I718">
            <v>4.26</v>
          </cell>
        </row>
        <row r="719">
          <cell r="C719" t="str">
            <v>99.1021</v>
          </cell>
          <cell r="D719" t="str">
            <v>Acabamento de registro linha 4900 C40</v>
          </cell>
          <cell r="E719" t="str">
            <v>MAT.</v>
          </cell>
          <cell r="F719" t="str">
            <v>un</v>
          </cell>
          <cell r="G719">
            <v>1</v>
          </cell>
          <cell r="H719">
            <v>12.58</v>
          </cell>
          <cell r="I719">
            <v>12.58</v>
          </cell>
        </row>
        <row r="720">
          <cell r="C720" t="str">
            <v>29.01.03.01</v>
          </cell>
          <cell r="D720" t="str">
            <v>Cuba retangular em aço inox mod 94322 da marca tramontina ou similar</v>
          </cell>
          <cell r="E720" t="str">
            <v xml:space="preserve">SER.CG </v>
          </cell>
          <cell r="F720" t="str">
            <v xml:space="preserve">un </v>
          </cell>
          <cell r="G720">
            <v>572</v>
          </cell>
          <cell r="H720">
            <v>218.53</v>
          </cell>
          <cell r="I720">
            <v>124999.16</v>
          </cell>
        </row>
        <row r="721">
          <cell r="C721" t="str">
            <v>3942</v>
          </cell>
          <cell r="D721" t="str">
            <v>Sifão metálico para pia de cozinha cromado da Esteves®</v>
          </cell>
          <cell r="E721" t="str">
            <v>MAT.</v>
          </cell>
          <cell r="F721" t="str">
            <v>un</v>
          </cell>
          <cell r="G721">
            <v>1</v>
          </cell>
          <cell r="H721">
            <v>29.65</v>
          </cell>
          <cell r="I721">
            <v>29.65</v>
          </cell>
        </row>
        <row r="722">
          <cell r="C722" t="str">
            <v>4640</v>
          </cell>
          <cell r="D722" t="str">
            <v>Válvula americana de 3.1/2"</v>
          </cell>
          <cell r="E722" t="str">
            <v>MAT.</v>
          </cell>
          <cell r="F722" t="str">
            <v>un</v>
          </cell>
          <cell r="G722">
            <v>1</v>
          </cell>
          <cell r="H722">
            <v>15.28</v>
          </cell>
          <cell r="I722">
            <v>15.28</v>
          </cell>
        </row>
        <row r="723">
          <cell r="C723" t="str">
            <v>99.1287</v>
          </cell>
          <cell r="D723" t="str">
            <v>Cuba de aço inox retangular 47x30cm da Tramontina®</v>
          </cell>
          <cell r="E723" t="str">
            <v>MAT.</v>
          </cell>
          <cell r="F723" t="str">
            <v>un</v>
          </cell>
          <cell r="G723">
            <v>1</v>
          </cell>
          <cell r="H723">
            <v>173.6</v>
          </cell>
          <cell r="I723">
            <v>173.6</v>
          </cell>
        </row>
        <row r="724">
          <cell r="C724" t="str">
            <v>29.02.01.01</v>
          </cell>
          <cell r="D724" t="str">
            <v>Bancada de granito Cinza Andorinha (1,10x0,50m) c/ espaço para 1 cuba centralizada, frontão de 7cm e acabamento reto simples - (suite 1)</v>
          </cell>
          <cell r="E724" t="str">
            <v xml:space="preserve">SER.CG </v>
          </cell>
          <cell r="F724" t="str">
            <v xml:space="preserve">un </v>
          </cell>
          <cell r="G724">
            <v>112</v>
          </cell>
          <cell r="H724">
            <v>166.43</v>
          </cell>
          <cell r="I724">
            <v>18640.16</v>
          </cell>
        </row>
        <row r="725">
          <cell r="C725" t="str">
            <v>4313</v>
          </cell>
          <cell r="D725" t="str">
            <v>Argamassa colante ferma marmore granito interna da Quartzolit® (sc 20Kg)</v>
          </cell>
          <cell r="E725" t="str">
            <v>MAT.</v>
          </cell>
          <cell r="F725" t="str">
            <v>sc</v>
          </cell>
          <cell r="G725">
            <v>0.10299999999999999</v>
          </cell>
          <cell r="H725">
            <v>14.9</v>
          </cell>
          <cell r="I725">
            <v>1.53</v>
          </cell>
        </row>
        <row r="726">
          <cell r="C726" t="str">
            <v>99.1732</v>
          </cell>
          <cell r="D726" t="str">
            <v>Grapas para fixação de bancadas</v>
          </cell>
          <cell r="E726" t="str">
            <v>MAT.</v>
          </cell>
          <cell r="F726" t="str">
            <v>un</v>
          </cell>
          <cell r="G726">
            <v>2</v>
          </cell>
          <cell r="H726">
            <v>15</v>
          </cell>
          <cell r="I726">
            <v>30</v>
          </cell>
        </row>
        <row r="727">
          <cell r="C727" t="str">
            <v>99.2090</v>
          </cell>
          <cell r="D727" t="str">
            <v>Bancada de granito Branco Portinari (1,10x0,50m) c/ espaço para 1 cuba centralizada, frontão de 7cm e acabamento reto simples - (suite 1)</v>
          </cell>
          <cell r="E727" t="str">
            <v>MAT.</v>
          </cell>
          <cell r="F727" t="str">
            <v>un</v>
          </cell>
          <cell r="G727">
            <v>1</v>
          </cell>
          <cell r="H727">
            <v>134.9</v>
          </cell>
          <cell r="I727">
            <v>134.9</v>
          </cell>
        </row>
        <row r="728">
          <cell r="C728" t="str">
            <v>29.02.01.02</v>
          </cell>
          <cell r="D728" t="str">
            <v>Bancada de granito Cinza Andorinha (1,10x0,50m) c/ espaço para 1 cuba centralizada, frontão de 7cm e acabamento reto simples - (Banho1)</v>
          </cell>
          <cell r="E728" t="str">
            <v xml:space="preserve">SER.CG </v>
          </cell>
          <cell r="F728" t="str">
            <v xml:space="preserve">un </v>
          </cell>
          <cell r="G728">
            <v>112</v>
          </cell>
          <cell r="H728">
            <v>165.97</v>
          </cell>
          <cell r="I728">
            <v>18588.64</v>
          </cell>
        </row>
        <row r="729">
          <cell r="C729" t="str">
            <v>4313</v>
          </cell>
          <cell r="D729" t="str">
            <v>Argamassa colante ferma marmore granito interna da Quartzolit® (sc 20Kg)</v>
          </cell>
          <cell r="E729" t="str">
            <v>MAT.</v>
          </cell>
          <cell r="F729" t="str">
            <v>sc</v>
          </cell>
          <cell r="G729">
            <v>7.1900000000000006E-2</v>
          </cell>
          <cell r="H729">
            <v>14.9</v>
          </cell>
          <cell r="I729">
            <v>1.07</v>
          </cell>
        </row>
        <row r="730">
          <cell r="C730" t="str">
            <v>99.1732</v>
          </cell>
          <cell r="D730" t="str">
            <v>Grapas para fixação de bancadas</v>
          </cell>
          <cell r="E730" t="str">
            <v>MAT.</v>
          </cell>
          <cell r="F730" t="str">
            <v>un</v>
          </cell>
          <cell r="G730">
            <v>2</v>
          </cell>
          <cell r="H730">
            <v>15</v>
          </cell>
          <cell r="I730">
            <v>30</v>
          </cell>
        </row>
        <row r="731">
          <cell r="C731" t="str">
            <v>99.2091</v>
          </cell>
          <cell r="D731" t="str">
            <v>Bancada de granito Branco Portinari (1,10x0,50m) c/ espaço para 1 cuba centralizada, frontão de 7cm e acabamento reto simples - (Banho1)</v>
          </cell>
          <cell r="E731" t="str">
            <v>MAT.</v>
          </cell>
          <cell r="F731" t="str">
            <v>un</v>
          </cell>
          <cell r="G731">
            <v>1</v>
          </cell>
          <cell r="H731">
            <v>134.9</v>
          </cell>
          <cell r="I731">
            <v>134.9</v>
          </cell>
        </row>
        <row r="732">
          <cell r="C732" t="str">
            <v>29.02.01.03</v>
          </cell>
          <cell r="D732" t="str">
            <v>Bancada de granito Cinza Andorinha (1,30x0,30m) c/ espaço para 1 cuba centralizada, frontão de 7cm e acabamento reto simples - (Lavabo 1)</v>
          </cell>
          <cell r="E732" t="str">
            <v xml:space="preserve">SER.CG </v>
          </cell>
          <cell r="F732" t="str">
            <v xml:space="preserve">un </v>
          </cell>
          <cell r="G732">
            <v>112</v>
          </cell>
          <cell r="H732">
            <v>127.49</v>
          </cell>
          <cell r="I732">
            <v>14278.88</v>
          </cell>
        </row>
        <row r="733">
          <cell r="C733" t="str">
            <v>4313</v>
          </cell>
          <cell r="D733" t="str">
            <v>Argamassa colante ferma marmore granito interna da Quartzolit® (sc 20Kg)</v>
          </cell>
          <cell r="E733" t="str">
            <v>MAT.</v>
          </cell>
          <cell r="F733" t="str">
            <v>sc</v>
          </cell>
          <cell r="G733">
            <v>0.1</v>
          </cell>
          <cell r="H733">
            <v>14.9</v>
          </cell>
          <cell r="I733">
            <v>1.49</v>
          </cell>
        </row>
        <row r="734">
          <cell r="C734" t="str">
            <v>99.1732</v>
          </cell>
          <cell r="D734" t="str">
            <v>Grapas para fixação de bancadas</v>
          </cell>
          <cell r="E734" t="str">
            <v>MAT.</v>
          </cell>
          <cell r="F734" t="str">
            <v>un</v>
          </cell>
          <cell r="G734">
            <v>2</v>
          </cell>
          <cell r="H734">
            <v>15</v>
          </cell>
          <cell r="I734">
            <v>30</v>
          </cell>
        </row>
        <row r="735">
          <cell r="C735" t="str">
            <v>99.2092</v>
          </cell>
          <cell r="D735" t="str">
            <v>Bancada de granito Branco Portinari (1,30x0,30m) c/ espaço para 1 cuba centralizada, frontão de 7cm e acabamento reto simples - (Lavabo 1)</v>
          </cell>
          <cell r="E735" t="str">
            <v>MAT.</v>
          </cell>
          <cell r="F735" t="str">
            <v>un</v>
          </cell>
          <cell r="G735">
            <v>1</v>
          </cell>
          <cell r="H735">
            <v>96</v>
          </cell>
          <cell r="I735">
            <v>96</v>
          </cell>
        </row>
        <row r="736">
          <cell r="C736" t="str">
            <v>29.02.01.04</v>
          </cell>
          <cell r="D736" t="str">
            <v>Bancada de granito Cinza Andorinha (1,20x0,65m) c/ espaço para 1 cuba centralizada, frontão de 7cm e acabamento reto simples - (cozinha 1)</v>
          </cell>
          <cell r="E736" t="str">
            <v xml:space="preserve">SER.CG </v>
          </cell>
          <cell r="F736" t="str">
            <v xml:space="preserve">un </v>
          </cell>
          <cell r="G736">
            <v>112</v>
          </cell>
          <cell r="H736">
            <v>222.63000000000002</v>
          </cell>
          <cell r="I736">
            <v>24934.560000000001</v>
          </cell>
        </row>
        <row r="737">
          <cell r="C737" t="str">
            <v>4313</v>
          </cell>
          <cell r="D737" t="str">
            <v>Argamassa colante ferma marmore granito interna da Quartzolit® (sc 20Kg)</v>
          </cell>
          <cell r="E737" t="str">
            <v>MAT.</v>
          </cell>
          <cell r="F737" t="str">
            <v>sc</v>
          </cell>
          <cell r="G737">
            <v>8.7499999999999994E-2</v>
          </cell>
          <cell r="H737">
            <v>14.9</v>
          </cell>
          <cell r="I737">
            <v>1.3</v>
          </cell>
        </row>
        <row r="738">
          <cell r="C738" t="str">
            <v>99.1732</v>
          </cell>
          <cell r="D738" t="str">
            <v>Grapas para fixação de bancadas</v>
          </cell>
          <cell r="E738" t="str">
            <v>MAT.</v>
          </cell>
          <cell r="F738" t="str">
            <v>un</v>
          </cell>
          <cell r="G738">
            <v>2</v>
          </cell>
          <cell r="H738">
            <v>15</v>
          </cell>
          <cell r="I738">
            <v>30</v>
          </cell>
        </row>
        <row r="739">
          <cell r="C739" t="str">
            <v>99.2093</v>
          </cell>
          <cell r="D739" t="str">
            <v>Bancada de granito Branco Portinari (1,20x0,65m) c/ espaço para 1 cuba centralizada, frontão de 7cm e acabamento reto simples - (cozinha 1)</v>
          </cell>
          <cell r="E739" t="str">
            <v>MAT.</v>
          </cell>
          <cell r="F739" t="str">
            <v>un</v>
          </cell>
          <cell r="G739">
            <v>1</v>
          </cell>
          <cell r="H739">
            <v>191.33</v>
          </cell>
          <cell r="I739">
            <v>191.33</v>
          </cell>
        </row>
        <row r="740">
          <cell r="C740" t="str">
            <v>29.02.01.05</v>
          </cell>
          <cell r="D740" t="str">
            <v>Bancada de granitoCinza andorinha (2,40x0,75m) c/ espaço para 1 cuba centralizada, frontão de 7cm e acabamento reto simples - (passa prato 1)</v>
          </cell>
          <cell r="E740" t="str">
            <v xml:space="preserve">SER.CG </v>
          </cell>
          <cell r="F740" t="str">
            <v xml:space="preserve">un </v>
          </cell>
          <cell r="G740">
            <v>112</v>
          </cell>
          <cell r="H740">
            <v>387.5</v>
          </cell>
          <cell r="I740">
            <v>43400</v>
          </cell>
        </row>
        <row r="741">
          <cell r="C741" t="str">
            <v>4313</v>
          </cell>
          <cell r="D741" t="str">
            <v>Argamassa colante ferma marmore granito interna da Quartzolit® (sc 20Kg)</v>
          </cell>
          <cell r="E741" t="str">
            <v>MAT.</v>
          </cell>
          <cell r="F741" t="str">
            <v>sc</v>
          </cell>
          <cell r="G741">
            <v>7.8200000000000006E-2</v>
          </cell>
          <cell r="H741">
            <v>14.9</v>
          </cell>
          <cell r="I741">
            <v>1.17</v>
          </cell>
        </row>
        <row r="742">
          <cell r="C742" t="str">
            <v>99.1732</v>
          </cell>
          <cell r="D742" t="str">
            <v>Grapas para fixação de bancadas</v>
          </cell>
          <cell r="E742" t="str">
            <v>MAT.</v>
          </cell>
          <cell r="F742" t="str">
            <v>un</v>
          </cell>
          <cell r="G742">
            <v>2</v>
          </cell>
          <cell r="H742">
            <v>15</v>
          </cell>
          <cell r="I742">
            <v>30</v>
          </cell>
        </row>
        <row r="743">
          <cell r="C743" t="str">
            <v>99.2094</v>
          </cell>
          <cell r="D743" t="str">
            <v>Bancada de granito Branco Portinari (2,40x0,75m) c/ espaço para 1 cuba centralizada, frontão de 7cm e acabamento reto simples - (passa prato 1)</v>
          </cell>
          <cell r="E743" t="str">
            <v>MAT.</v>
          </cell>
          <cell r="F743" t="str">
            <v>un</v>
          </cell>
          <cell r="G743">
            <v>1</v>
          </cell>
          <cell r="H743">
            <v>356.33</v>
          </cell>
          <cell r="I743">
            <v>356.33</v>
          </cell>
        </row>
        <row r="744">
          <cell r="C744" t="str">
            <v>29.02.01.06</v>
          </cell>
          <cell r="D744" t="str">
            <v>Bancada de granito Cinza Andorinha (0,70x0,50m) c/ espaço para 1 cuba centralizada, frontão de 7cm e acabamento reto simples - (Suite 2)</v>
          </cell>
          <cell r="E744" t="str">
            <v xml:space="preserve">SER.CG </v>
          </cell>
          <cell r="F744" t="str">
            <v xml:space="preserve">un </v>
          </cell>
          <cell r="G744">
            <v>220</v>
          </cell>
          <cell r="H744">
            <v>152.37</v>
          </cell>
          <cell r="I744">
            <v>33521.4</v>
          </cell>
        </row>
        <row r="745">
          <cell r="C745" t="str">
            <v>4313</v>
          </cell>
          <cell r="D745" t="str">
            <v>Argamassa colante ferma marmore granito interna da Quartzolit® (sc 20Kg)</v>
          </cell>
          <cell r="E745" t="str">
            <v>MAT.</v>
          </cell>
          <cell r="F745" t="str">
            <v>sc</v>
          </cell>
          <cell r="G745">
            <v>7.0000000000000007E-2</v>
          </cell>
          <cell r="H745">
            <v>14.9</v>
          </cell>
          <cell r="I745">
            <v>1.04</v>
          </cell>
        </row>
        <row r="746">
          <cell r="C746" t="str">
            <v>99.1732</v>
          </cell>
          <cell r="D746" t="str">
            <v>Grapas para fixação de bancadas</v>
          </cell>
          <cell r="E746" t="str">
            <v>MAT.</v>
          </cell>
          <cell r="F746" t="str">
            <v>un</v>
          </cell>
          <cell r="G746">
            <v>2</v>
          </cell>
          <cell r="H746">
            <v>15</v>
          </cell>
          <cell r="I746">
            <v>30</v>
          </cell>
        </row>
        <row r="747">
          <cell r="C747" t="str">
            <v>99.2095</v>
          </cell>
          <cell r="D747" t="str">
            <v>Bancada de granito Cinza Andorinha (0,70x0,50m) c/ espaço para 1 cuba centralizada, frontão de 7cm e acabamento reto simples - (Suite 2)</v>
          </cell>
          <cell r="E747" t="str">
            <v>MAT.</v>
          </cell>
          <cell r="F747" t="str">
            <v>un</v>
          </cell>
          <cell r="G747">
            <v>1</v>
          </cell>
          <cell r="H747">
            <v>121.33</v>
          </cell>
          <cell r="I747">
            <v>121.33</v>
          </cell>
        </row>
        <row r="748">
          <cell r="C748" t="str">
            <v>29.02.01.07</v>
          </cell>
          <cell r="D748" t="str">
            <v>Bancada de granito Cinza Andorinha (0,80x0,50m) c/ espaço para 1 cuba centralizada, frontão de 7cm e acabamento reto simples - (Banho 2)</v>
          </cell>
          <cell r="E748" t="str">
            <v xml:space="preserve">SER.CG </v>
          </cell>
          <cell r="F748" t="str">
            <v xml:space="preserve">un </v>
          </cell>
          <cell r="G748">
            <v>220</v>
          </cell>
          <cell r="H748">
            <v>162.38</v>
          </cell>
          <cell r="I748">
            <v>35723.599999999999</v>
          </cell>
        </row>
        <row r="749">
          <cell r="C749" t="str">
            <v>4313</v>
          </cell>
          <cell r="D749" t="str">
            <v>Argamassa colante ferma marmore granito interna da Quartzolit® (sc 20Kg)</v>
          </cell>
          <cell r="E749" t="str">
            <v>MAT.</v>
          </cell>
          <cell r="F749" t="str">
            <v>sc</v>
          </cell>
          <cell r="G749">
            <v>0.13750000000000001</v>
          </cell>
          <cell r="H749">
            <v>14.9</v>
          </cell>
          <cell r="I749">
            <v>2.0499999999999998</v>
          </cell>
        </row>
        <row r="750">
          <cell r="C750" t="str">
            <v>99.1732</v>
          </cell>
          <cell r="D750" t="str">
            <v>Grapas para fixação de bancadas</v>
          </cell>
          <cell r="E750" t="str">
            <v>MAT.</v>
          </cell>
          <cell r="F750" t="str">
            <v>un</v>
          </cell>
          <cell r="G750">
            <v>2</v>
          </cell>
          <cell r="H750">
            <v>15</v>
          </cell>
          <cell r="I750">
            <v>30</v>
          </cell>
        </row>
        <row r="751">
          <cell r="C751" t="str">
            <v>99.2096</v>
          </cell>
          <cell r="D751" t="str">
            <v>Bancada de granito Cinza Andorinha (0,80x0,50m) c/ espaço para 1 cuba centralizada, frontão de 7cm e acabamento reto simples - (Banho 2)</v>
          </cell>
          <cell r="E751" t="str">
            <v>MAT.</v>
          </cell>
          <cell r="F751" t="str">
            <v>un</v>
          </cell>
          <cell r="G751">
            <v>1</v>
          </cell>
          <cell r="H751">
            <v>130.33000000000001</v>
          </cell>
          <cell r="I751">
            <v>130.33000000000001</v>
          </cell>
        </row>
        <row r="752">
          <cell r="C752" t="str">
            <v>29.02.01.08</v>
          </cell>
          <cell r="D752" t="str">
            <v>Bancada de granito Cinza Andorinha (1,20x0,65m) c/ espaço para 1 cuba centralizada, frontão de 7cm e acabamento reto simples - (Cozinha 2)</v>
          </cell>
          <cell r="E752" t="str">
            <v xml:space="preserve">SER.CG </v>
          </cell>
          <cell r="F752" t="str">
            <v xml:space="preserve">un </v>
          </cell>
          <cell r="G752">
            <v>220</v>
          </cell>
          <cell r="H752">
            <v>222.41000000000003</v>
          </cell>
          <cell r="I752">
            <v>48930.2</v>
          </cell>
        </row>
        <row r="753">
          <cell r="C753" t="str">
            <v>4313</v>
          </cell>
          <cell r="D753" t="str">
            <v>Argamassa colante ferma marmore granito interna da Quartzolit® (sc 20Kg)</v>
          </cell>
          <cell r="E753" t="str">
            <v>MAT.</v>
          </cell>
          <cell r="F753" t="str">
            <v>sc</v>
          </cell>
          <cell r="G753">
            <v>7.2499999999999995E-2</v>
          </cell>
          <cell r="H753">
            <v>14.9</v>
          </cell>
          <cell r="I753">
            <v>1.08</v>
          </cell>
        </row>
        <row r="754">
          <cell r="C754" t="str">
            <v>99.1732</v>
          </cell>
          <cell r="D754" t="str">
            <v>Grapas para fixação de bancadas</v>
          </cell>
          <cell r="E754" t="str">
            <v>MAT.</v>
          </cell>
          <cell r="F754" t="str">
            <v>un</v>
          </cell>
          <cell r="G754">
            <v>2</v>
          </cell>
          <cell r="H754">
            <v>15</v>
          </cell>
          <cell r="I754">
            <v>30</v>
          </cell>
        </row>
        <row r="755">
          <cell r="C755" t="str">
            <v>99.2097</v>
          </cell>
          <cell r="D755" t="str">
            <v>Bancada de granito Cinza Andorinha (1,20x0,65m) c/ espaço para 1 cuba centralizada, frontão de 7cm e acabamento reto simples - (Cozinha 2)</v>
          </cell>
          <cell r="E755" t="str">
            <v>MAT.</v>
          </cell>
          <cell r="F755" t="str">
            <v>un</v>
          </cell>
          <cell r="G755">
            <v>1</v>
          </cell>
          <cell r="H755">
            <v>191.33</v>
          </cell>
          <cell r="I755">
            <v>191.33</v>
          </cell>
        </row>
        <row r="756">
          <cell r="C756" t="str">
            <v>29.02.01.09</v>
          </cell>
          <cell r="D756" t="str">
            <v>Bancada de granito Cinza Andorinha (1,20x0,65m) c/ espaço para 1 cuba centralizada, frontão de 7cm e acabamento reto simples - (Cozinha 3)</v>
          </cell>
          <cell r="E756" t="str">
            <v xml:space="preserve">SER.CG </v>
          </cell>
          <cell r="F756" t="str">
            <v xml:space="preserve">un </v>
          </cell>
          <cell r="G756">
            <v>232</v>
          </cell>
          <cell r="H756">
            <v>222.98000000000002</v>
          </cell>
          <cell r="I756">
            <v>51731.360000000001</v>
          </cell>
        </row>
        <row r="757">
          <cell r="C757" t="str">
            <v>4313</v>
          </cell>
          <cell r="D757" t="str">
            <v>Argamassa colante ferma marmore granito interna da Quartzolit® (sc 20Kg)</v>
          </cell>
          <cell r="E757" t="str">
            <v>MAT.</v>
          </cell>
          <cell r="F757" t="str">
            <v>sc</v>
          </cell>
          <cell r="G757">
            <v>0.111</v>
          </cell>
          <cell r="H757">
            <v>14.9</v>
          </cell>
          <cell r="I757">
            <v>1.65</v>
          </cell>
        </row>
        <row r="758">
          <cell r="C758" t="str">
            <v>99.1732</v>
          </cell>
          <cell r="D758" t="str">
            <v>Grapas para fixação de bancadas</v>
          </cell>
          <cell r="E758" t="str">
            <v>MAT.</v>
          </cell>
          <cell r="F758" t="str">
            <v>un</v>
          </cell>
          <cell r="G758">
            <v>2</v>
          </cell>
          <cell r="H758">
            <v>15</v>
          </cell>
          <cell r="I758">
            <v>30</v>
          </cell>
        </row>
        <row r="759">
          <cell r="C759" t="str">
            <v>99.2098</v>
          </cell>
          <cell r="D759" t="str">
            <v>Bancada de granito Cinza Andorinha (1,20x0,65m) c/ espaço para 1 cuba centralizada, frontão de 7cm e acabamento reto simples - (Cozinha 3)</v>
          </cell>
          <cell r="E759" t="str">
            <v>MAT.</v>
          </cell>
          <cell r="F759" t="str">
            <v>un</v>
          </cell>
          <cell r="G759">
            <v>1</v>
          </cell>
          <cell r="H759">
            <v>191.33</v>
          </cell>
          <cell r="I759">
            <v>191.33</v>
          </cell>
        </row>
        <row r="760">
          <cell r="C760" t="str">
            <v>29.02.01.10</v>
          </cell>
          <cell r="D760" t="str">
            <v>Bancada de granito Branco Portinari (1,00x0,30m) c/ espaço para 1 cuba centralizada, frontão de 7cm e acabamento reto simples - (Salão de festas)</v>
          </cell>
          <cell r="E760" t="str">
            <v xml:space="preserve">SER.CG </v>
          </cell>
          <cell r="F760" t="str">
            <v xml:space="preserve">un </v>
          </cell>
          <cell r="G760">
            <v>4</v>
          </cell>
          <cell r="H760">
            <v>126.13</v>
          </cell>
          <cell r="I760">
            <v>504.52</v>
          </cell>
        </row>
        <row r="761">
          <cell r="C761" t="str">
            <v>4313</v>
          </cell>
          <cell r="D761" t="str">
            <v>Argamassa colante ferma marmore granito interna da Quartzolit® (sc 20Kg)</v>
          </cell>
          <cell r="E761" t="str">
            <v>MAT.</v>
          </cell>
          <cell r="F761" t="str">
            <v>sc</v>
          </cell>
          <cell r="G761">
            <v>0.21</v>
          </cell>
          <cell r="H761">
            <v>14.9</v>
          </cell>
          <cell r="I761">
            <v>3.13</v>
          </cell>
        </row>
        <row r="762">
          <cell r="C762" t="str">
            <v>99.1732</v>
          </cell>
          <cell r="D762" t="str">
            <v>Grapas para fixação de bancadas</v>
          </cell>
          <cell r="E762" t="str">
            <v>MAT.</v>
          </cell>
          <cell r="F762" t="str">
            <v>un</v>
          </cell>
          <cell r="G762">
            <v>2</v>
          </cell>
          <cell r="H762">
            <v>15</v>
          </cell>
          <cell r="I762">
            <v>30</v>
          </cell>
        </row>
        <row r="763">
          <cell r="C763" t="str">
            <v>99.2099</v>
          </cell>
          <cell r="D763" t="str">
            <v>Bancada de granito Branco Portinari (1,00x0,30m) c/ espaço para 1 cuba centralizada, frontão de 7cm e acabamento reto simples - (Salão de festas)</v>
          </cell>
          <cell r="E763" t="str">
            <v>MAT.</v>
          </cell>
          <cell r="F763" t="str">
            <v>un</v>
          </cell>
          <cell r="G763">
            <v>1</v>
          </cell>
          <cell r="H763">
            <v>93</v>
          </cell>
          <cell r="I763">
            <v>93</v>
          </cell>
        </row>
        <row r="764">
          <cell r="C764" t="str">
            <v>29.02.01.11</v>
          </cell>
          <cell r="D764" t="str">
            <v>Bancada de granito Branco Portinari (1,80x0,60m) c/ espaço para 1 cuba centralizada, frontão de 7cm e acabamento reto simples - (Salão de festas)</v>
          </cell>
          <cell r="E764" t="str">
            <v xml:space="preserve">SER.CG </v>
          </cell>
          <cell r="F764" t="str">
            <v xml:space="preserve">un </v>
          </cell>
          <cell r="G764">
            <v>2</v>
          </cell>
          <cell r="H764">
            <v>349.55</v>
          </cell>
          <cell r="I764">
            <v>699.1</v>
          </cell>
        </row>
        <row r="765">
          <cell r="C765" t="str">
            <v>4313</v>
          </cell>
          <cell r="D765" t="str">
            <v>Argamassa colante ferma marmore granito interna da Quartzolit® (sc 20Kg)</v>
          </cell>
          <cell r="E765" t="str">
            <v>MAT.</v>
          </cell>
          <cell r="F765" t="str">
            <v>sc</v>
          </cell>
          <cell r="G765">
            <v>0.17100000000000001</v>
          </cell>
          <cell r="H765">
            <v>14.9</v>
          </cell>
          <cell r="I765">
            <v>2.5499999999999998</v>
          </cell>
        </row>
        <row r="766">
          <cell r="C766" t="str">
            <v>99.1886</v>
          </cell>
          <cell r="D766" t="str">
            <v>Grapas para fixação de bancadas</v>
          </cell>
          <cell r="E766" t="str">
            <v>MAT.</v>
          </cell>
          <cell r="F766" t="str">
            <v>un</v>
          </cell>
          <cell r="G766">
            <v>1</v>
          </cell>
          <cell r="H766">
            <v>15</v>
          </cell>
          <cell r="I766">
            <v>15</v>
          </cell>
        </row>
        <row r="767">
          <cell r="C767" t="str">
            <v>99.2100</v>
          </cell>
          <cell r="D767" t="str">
            <v>Bancada de granito Branco Portinari (1,80x0,60m) c/ espaço para 1 cuba centralizada, frontão de 7cm e acabamento reto simples - (Salão de festas)</v>
          </cell>
          <cell r="E767" t="str">
            <v>MAT.</v>
          </cell>
          <cell r="F767" t="str">
            <v>un</v>
          </cell>
          <cell r="G767">
            <v>1</v>
          </cell>
          <cell r="H767">
            <v>332</v>
          </cell>
          <cell r="I767">
            <v>332</v>
          </cell>
        </row>
        <row r="768">
          <cell r="C768" t="str">
            <v>29.02.01.12</v>
          </cell>
          <cell r="D768" t="str">
            <v>Bancada de granito Branco Portinari (2,78x0,60m) c/ espaço para 1 cuba centralizada, frontão de 7cm e acabamento reto simples - (Salão de festas)</v>
          </cell>
          <cell r="E768" t="str">
            <v xml:space="preserve">SER.CG </v>
          </cell>
          <cell r="F768" t="str">
            <v xml:space="preserve">un </v>
          </cell>
          <cell r="G768">
            <v>2</v>
          </cell>
          <cell r="H768">
            <v>545.76</v>
          </cell>
          <cell r="I768">
            <v>1091.52</v>
          </cell>
        </row>
        <row r="769">
          <cell r="C769" t="str">
            <v>4313</v>
          </cell>
          <cell r="D769" t="str">
            <v>Argamassa colante ferma marmore granito interna da Quartzolit® (sc 20Kg)</v>
          </cell>
          <cell r="E769" t="str">
            <v>MAT.</v>
          </cell>
          <cell r="F769" t="str">
            <v>sc</v>
          </cell>
          <cell r="G769">
            <v>0.17</v>
          </cell>
          <cell r="H769">
            <v>14.9</v>
          </cell>
          <cell r="I769">
            <v>2.5299999999999998</v>
          </cell>
        </row>
        <row r="770">
          <cell r="C770" t="str">
            <v>99.1732</v>
          </cell>
          <cell r="D770" t="str">
            <v>Grapas para fixação de bancadas</v>
          </cell>
          <cell r="E770" t="str">
            <v>MAT.</v>
          </cell>
          <cell r="F770" t="str">
            <v>un</v>
          </cell>
          <cell r="G770">
            <v>2</v>
          </cell>
          <cell r="H770">
            <v>15</v>
          </cell>
          <cell r="I770">
            <v>30</v>
          </cell>
        </row>
        <row r="771">
          <cell r="C771" t="str">
            <v>99.2101</v>
          </cell>
          <cell r="D771" t="str">
            <v>Bancada de granito Branco Portinari (2,78x0,60m) c/ espaço para 1 cuba centralizada, frontão de 7cm e acabamento reto simples - (Salão de festas)</v>
          </cell>
          <cell r="E771" t="str">
            <v>MAT.</v>
          </cell>
          <cell r="F771" t="str">
            <v>un</v>
          </cell>
          <cell r="G771">
            <v>1</v>
          </cell>
          <cell r="H771">
            <v>513.23</v>
          </cell>
          <cell r="I771">
            <v>513.23</v>
          </cell>
        </row>
        <row r="772">
          <cell r="C772" t="str">
            <v>29.02.01.13</v>
          </cell>
          <cell r="D772" t="str">
            <v>Tampo de granito Branco Portinari (2,78x0,80m), frontão de 7cm e acabamento reto simples - (Salão de festas)</v>
          </cell>
          <cell r="E772" t="str">
            <v xml:space="preserve">SER.CG </v>
          </cell>
          <cell r="F772" t="str">
            <v xml:space="preserve">un </v>
          </cell>
          <cell r="G772">
            <v>2</v>
          </cell>
          <cell r="H772">
            <v>715.84999999999991</v>
          </cell>
          <cell r="I772">
            <v>1431.7</v>
          </cell>
        </row>
        <row r="773">
          <cell r="C773" t="str">
            <v>4313</v>
          </cell>
          <cell r="D773" t="str">
            <v>Argamassa colante ferma marmore granito interna da Quartzolit® (sc 20Kg)</v>
          </cell>
          <cell r="E773" t="str">
            <v>MAT.</v>
          </cell>
          <cell r="F773" t="str">
            <v>sc</v>
          </cell>
          <cell r="G773">
            <v>0.104</v>
          </cell>
          <cell r="H773">
            <v>14.9</v>
          </cell>
          <cell r="I773">
            <v>1.55</v>
          </cell>
        </row>
        <row r="774">
          <cell r="C774" t="str">
            <v>99.1732</v>
          </cell>
          <cell r="D774" t="str">
            <v>Grapas para fixação de bancadas</v>
          </cell>
          <cell r="E774" t="str">
            <v>MAT.</v>
          </cell>
          <cell r="F774" t="str">
            <v>un</v>
          </cell>
          <cell r="G774">
            <v>2</v>
          </cell>
          <cell r="H774">
            <v>15</v>
          </cell>
          <cell r="I774">
            <v>30</v>
          </cell>
        </row>
        <row r="775">
          <cell r="C775" t="str">
            <v>99.2103</v>
          </cell>
          <cell r="D775" t="str">
            <v>Tampo de granito Branco Portinari (2,78x0,80m), frontão de 7cm e acabamento reto simples - (Salão de festas)</v>
          </cell>
          <cell r="E775" t="str">
            <v>MAT.</v>
          </cell>
          <cell r="F775" t="str">
            <v>un</v>
          </cell>
          <cell r="G775">
            <v>1</v>
          </cell>
          <cell r="H775">
            <v>684.3</v>
          </cell>
          <cell r="I775">
            <v>684.3</v>
          </cell>
        </row>
        <row r="776">
          <cell r="C776" t="str">
            <v>29.02.01.14</v>
          </cell>
          <cell r="D776" t="str">
            <v>Bancada de granito Cinza Andorinha (0,90x0,55m) c/ espaço para 1 cuba centralizada, frontão de 7cm e acabamento reto simples - (Churrasqueira)</v>
          </cell>
          <cell r="E776" t="str">
            <v xml:space="preserve">SER.CG </v>
          </cell>
          <cell r="F776" t="str">
            <v xml:space="preserve">un </v>
          </cell>
          <cell r="G776">
            <v>4</v>
          </cell>
          <cell r="H776">
            <v>147.56</v>
          </cell>
          <cell r="I776">
            <v>590.24</v>
          </cell>
        </row>
        <row r="777">
          <cell r="C777" t="str">
            <v>4313</v>
          </cell>
          <cell r="D777" t="str">
            <v>Argamassa colante ferma marmore granito interna da Quartzolit® (sc 20Kg)</v>
          </cell>
          <cell r="E777" t="str">
            <v>MAT.</v>
          </cell>
          <cell r="F777" t="str">
            <v>sc</v>
          </cell>
          <cell r="G777">
            <v>0.158</v>
          </cell>
          <cell r="H777">
            <v>14.9</v>
          </cell>
          <cell r="I777">
            <v>2.35</v>
          </cell>
        </row>
        <row r="778">
          <cell r="C778" t="str">
            <v>99.1732</v>
          </cell>
          <cell r="D778" t="str">
            <v>Grapas para fixação de bancadas</v>
          </cell>
          <cell r="E778" t="str">
            <v>MAT.</v>
          </cell>
          <cell r="F778" t="str">
            <v>un</v>
          </cell>
          <cell r="G778">
            <v>2</v>
          </cell>
          <cell r="H778">
            <v>15</v>
          </cell>
          <cell r="I778">
            <v>30</v>
          </cell>
        </row>
        <row r="779">
          <cell r="C779" t="str">
            <v>99.2102</v>
          </cell>
          <cell r="D779" t="str">
            <v>Bancada de granito Cinza Andorinha (0,90x0,55m) c/ espaço para 1 cuba centralizada, frontão de 7cm e acabamento reto simples - (Churrasqueira)</v>
          </cell>
          <cell r="E779" t="str">
            <v>MAT.</v>
          </cell>
          <cell r="F779" t="str">
            <v>un</v>
          </cell>
          <cell r="G779">
            <v>1</v>
          </cell>
          <cell r="H779">
            <v>115.21</v>
          </cell>
          <cell r="I779">
            <v>115.21</v>
          </cell>
        </row>
        <row r="780">
          <cell r="C780" t="str">
            <v>29.02.01.15</v>
          </cell>
          <cell r="D780" t="str">
            <v>Bancada de granito Cinza Andorinha (1,80x0,60m) c/ espaço para 1 cuba centralizada, frontão de 7cm e acabamento reto simples - (Churrasqueira)</v>
          </cell>
          <cell r="E780" t="str">
            <v xml:space="preserve">SER.CG </v>
          </cell>
          <cell r="F780" t="str">
            <v xml:space="preserve">un </v>
          </cell>
          <cell r="G780">
            <v>4</v>
          </cell>
          <cell r="H780">
            <v>282.98</v>
          </cell>
          <cell r="I780">
            <v>1131.92</v>
          </cell>
        </row>
        <row r="781">
          <cell r="C781" t="str">
            <v>4313</v>
          </cell>
          <cell r="D781" t="str">
            <v>Argamassa colante ferma marmore granito interna da Quartzolit® (sc 20Kg)</v>
          </cell>
          <cell r="E781" t="str">
            <v>MAT.</v>
          </cell>
          <cell r="F781" t="str">
            <v>sc</v>
          </cell>
          <cell r="G781">
            <v>0.108</v>
          </cell>
          <cell r="H781">
            <v>14.9</v>
          </cell>
          <cell r="I781">
            <v>1.61</v>
          </cell>
        </row>
        <row r="782">
          <cell r="C782" t="str">
            <v>99.1732</v>
          </cell>
          <cell r="D782" t="str">
            <v>Grapas para fixação de bancadas</v>
          </cell>
          <cell r="E782" t="str">
            <v>MAT.</v>
          </cell>
          <cell r="F782" t="str">
            <v>un</v>
          </cell>
          <cell r="G782">
            <v>2</v>
          </cell>
          <cell r="H782">
            <v>15</v>
          </cell>
          <cell r="I782">
            <v>30</v>
          </cell>
        </row>
        <row r="783">
          <cell r="C783" t="str">
            <v>99.2104</v>
          </cell>
          <cell r="D783" t="str">
            <v>Bancada de granito Cinza Andorinha (1,80x0,60m) c/ espaço para 1 cuba centralizada, frontão de 7cm e acabamento reto simples - (Churrasqueira)</v>
          </cell>
          <cell r="E783" t="str">
            <v>MAT.</v>
          </cell>
          <cell r="F783" t="str">
            <v>un</v>
          </cell>
          <cell r="G783">
            <v>1</v>
          </cell>
          <cell r="H783">
            <v>251.37</v>
          </cell>
          <cell r="I783">
            <v>251.37</v>
          </cell>
        </row>
        <row r="784">
          <cell r="C784" t="str">
            <v>29.02.01.16</v>
          </cell>
          <cell r="D784" t="str">
            <v>Bancada de granito Cinza Andorinha (2,20x0,64m) c/ espaço para 2 cubas centralizada, frontão de 7cm e acabamento reto simples - (Fitness)</v>
          </cell>
          <cell r="E784" t="str">
            <v xml:space="preserve">SER.CG </v>
          </cell>
          <cell r="F784" t="str">
            <v xml:space="preserve">un </v>
          </cell>
          <cell r="G784">
            <v>2</v>
          </cell>
          <cell r="H784">
            <v>359.21</v>
          </cell>
          <cell r="I784">
            <v>718.42</v>
          </cell>
        </row>
        <row r="785">
          <cell r="C785" t="str">
            <v>4313</v>
          </cell>
          <cell r="D785" t="str">
            <v>Argamassa colante ferma marmore granito interna da Quartzolit® (sc 20Kg)</v>
          </cell>
          <cell r="E785" t="str">
            <v>MAT.</v>
          </cell>
          <cell r="F785" t="str">
            <v>sc</v>
          </cell>
          <cell r="G785">
            <v>8.1000000000000003E-2</v>
          </cell>
          <cell r="H785">
            <v>14.9</v>
          </cell>
          <cell r="I785">
            <v>1.21</v>
          </cell>
        </row>
        <row r="786">
          <cell r="C786" t="str">
            <v>99.1732</v>
          </cell>
          <cell r="D786" t="str">
            <v>Grapas para fixação de bancadas</v>
          </cell>
          <cell r="E786" t="str">
            <v>MAT.</v>
          </cell>
          <cell r="F786" t="str">
            <v>un</v>
          </cell>
          <cell r="G786">
            <v>2</v>
          </cell>
          <cell r="H786">
            <v>15</v>
          </cell>
          <cell r="I786">
            <v>30</v>
          </cell>
        </row>
        <row r="787">
          <cell r="C787" t="str">
            <v>99.2105</v>
          </cell>
          <cell r="D787" t="str">
            <v>Bancada de granito Cinza Andorinha (2,20x0,64m) c/ espaço para 2 cubas centralizada, frontão de 7cm e acabamento reto simples - (Churrasqueira)</v>
          </cell>
          <cell r="E787" t="str">
            <v>MAT.</v>
          </cell>
          <cell r="F787" t="str">
            <v>un</v>
          </cell>
          <cell r="G787">
            <v>1</v>
          </cell>
          <cell r="H787">
            <v>328</v>
          </cell>
          <cell r="I787">
            <v>328</v>
          </cell>
        </row>
        <row r="788">
          <cell r="C788" t="str">
            <v>30.04.01.02</v>
          </cell>
          <cell r="D788" t="str">
            <v>Obras civis para infraestrutura de sistema de ar condicionado</v>
          </cell>
          <cell r="E788" t="str">
            <v xml:space="preserve">SER.CG </v>
          </cell>
          <cell r="F788" t="str">
            <v xml:space="preserve">un </v>
          </cell>
          <cell r="G788">
            <v>564</v>
          </cell>
          <cell r="H788">
            <v>120</v>
          </cell>
          <cell r="I788">
            <v>67680</v>
          </cell>
        </row>
        <row r="789">
          <cell r="C789" t="str">
            <v>4720</v>
          </cell>
          <cell r="D789" t="str">
            <v>Obras civis para instalações de ar condicionado</v>
          </cell>
          <cell r="E789" t="str">
            <v>M.O.</v>
          </cell>
          <cell r="F789" t="str">
            <v>Vb</v>
          </cell>
          <cell r="G789">
            <v>1</v>
          </cell>
          <cell r="H789">
            <v>120</v>
          </cell>
          <cell r="I789">
            <v>120</v>
          </cell>
        </row>
        <row r="790">
          <cell r="C790" t="str">
            <v>31.01.01.01</v>
          </cell>
          <cell r="D790" t="str">
            <v>Elevador  1,55x1,95m com 5 paradas V=0,75m/s (social)</v>
          </cell>
          <cell r="E790" t="str">
            <v xml:space="preserve">SER.CG </v>
          </cell>
          <cell r="F790" t="str">
            <v xml:space="preserve">un </v>
          </cell>
          <cell r="G790">
            <v>29</v>
          </cell>
          <cell r="H790">
            <v>49000</v>
          </cell>
          <cell r="I790">
            <v>1421000</v>
          </cell>
        </row>
        <row r="791">
          <cell r="C791" t="str">
            <v>5933</v>
          </cell>
          <cell r="D791" t="str">
            <v>Elevador  1,55x1,95m com 5 paradas V=0,75m/s (social)</v>
          </cell>
          <cell r="E791" t="str">
            <v>MAT.</v>
          </cell>
          <cell r="F791" t="str">
            <v>un</v>
          </cell>
          <cell r="G791">
            <v>1</v>
          </cell>
          <cell r="H791">
            <v>49000</v>
          </cell>
          <cell r="I791">
            <v>49000</v>
          </cell>
        </row>
        <row r="792">
          <cell r="C792" t="str">
            <v>31.01.01.05</v>
          </cell>
          <cell r="D792" t="str">
            <v>Chumbamento de batentes dos elevadores</v>
          </cell>
          <cell r="E792" t="str">
            <v xml:space="preserve">SER.CG </v>
          </cell>
          <cell r="F792" t="str">
            <v xml:space="preserve">un </v>
          </cell>
          <cell r="G792">
            <v>141</v>
          </cell>
          <cell r="H792">
            <v>50</v>
          </cell>
          <cell r="I792">
            <v>7050</v>
          </cell>
        </row>
        <row r="793">
          <cell r="C793" t="str">
            <v>5426</v>
          </cell>
          <cell r="D793" t="str">
            <v>MDO para chumbamento de Batentes</v>
          </cell>
          <cell r="E793" t="str">
            <v>EMPRE</v>
          </cell>
          <cell r="F793" t="str">
            <v>um</v>
          </cell>
          <cell r="G793">
            <v>1</v>
          </cell>
          <cell r="H793">
            <v>50</v>
          </cell>
          <cell r="I793">
            <v>50</v>
          </cell>
        </row>
        <row r="794">
          <cell r="C794" t="str">
            <v>31.02.01.01</v>
          </cell>
          <cell r="D794" t="str">
            <v>Obras civis para instalações de elevadores</v>
          </cell>
          <cell r="E794" t="str">
            <v xml:space="preserve">SER.CG </v>
          </cell>
          <cell r="F794" t="str">
            <v xml:space="preserve">un </v>
          </cell>
          <cell r="G794">
            <v>1</v>
          </cell>
          <cell r="H794">
            <v>29000</v>
          </cell>
          <cell r="I794">
            <v>29000</v>
          </cell>
        </row>
        <row r="795">
          <cell r="C795" t="str">
            <v>3614</v>
          </cell>
          <cell r="D795" t="str">
            <v>MDO civil de apoio para instalação de elevadores</v>
          </cell>
          <cell r="E795" t="str">
            <v>M.O.</v>
          </cell>
          <cell r="F795" t="str">
            <v>Vb</v>
          </cell>
          <cell r="G795">
            <v>1</v>
          </cell>
          <cell r="H795">
            <v>29000</v>
          </cell>
          <cell r="I795">
            <v>29000</v>
          </cell>
        </row>
        <row r="796">
          <cell r="C796" t="str">
            <v>32.02.01.01</v>
          </cell>
          <cell r="D796" t="str">
            <v>Telefonia - Rede Interna</v>
          </cell>
          <cell r="E796" t="str">
            <v xml:space="preserve">SER.CG </v>
          </cell>
          <cell r="F796" t="str">
            <v xml:space="preserve">un </v>
          </cell>
          <cell r="G796">
            <v>1</v>
          </cell>
          <cell r="H796">
            <v>80000</v>
          </cell>
          <cell r="I796">
            <v>80000</v>
          </cell>
        </row>
        <row r="797">
          <cell r="C797" t="str">
            <v>829</v>
          </cell>
          <cell r="D797" t="str">
            <v>Telefonia (rede interna)</v>
          </cell>
          <cell r="E797" t="str">
            <v>EMPRE</v>
          </cell>
          <cell r="F797" t="str">
            <v>Vb</v>
          </cell>
          <cell r="G797">
            <v>1</v>
          </cell>
          <cell r="H797">
            <v>80000</v>
          </cell>
          <cell r="I797">
            <v>80000</v>
          </cell>
        </row>
        <row r="798">
          <cell r="C798" t="str">
            <v>32.02.02.01</v>
          </cell>
          <cell r="D798" t="str">
            <v>Telefonia - Rede Externa</v>
          </cell>
          <cell r="E798" t="str">
            <v xml:space="preserve">SER.CG </v>
          </cell>
          <cell r="F798" t="str">
            <v xml:space="preserve">un </v>
          </cell>
          <cell r="G798">
            <v>1</v>
          </cell>
          <cell r="H798">
            <v>30000</v>
          </cell>
          <cell r="I798">
            <v>30000</v>
          </cell>
        </row>
        <row r="799">
          <cell r="C799" t="str">
            <v>830</v>
          </cell>
          <cell r="D799" t="str">
            <v>Telefonia (rede externa)</v>
          </cell>
          <cell r="E799" t="str">
            <v>EMPRE</v>
          </cell>
          <cell r="F799" t="str">
            <v>Vb</v>
          </cell>
          <cell r="G799">
            <v>1</v>
          </cell>
          <cell r="H799">
            <v>30000</v>
          </cell>
          <cell r="I799">
            <v>30000</v>
          </cell>
        </row>
        <row r="800">
          <cell r="C800" t="str">
            <v>32.03.01.01</v>
          </cell>
          <cell r="D800" t="str">
            <v>Interfone</v>
          </cell>
          <cell r="E800" t="str">
            <v xml:space="preserve">SER.CG </v>
          </cell>
          <cell r="F800" t="str">
            <v xml:space="preserve">un </v>
          </cell>
          <cell r="G800">
            <v>1</v>
          </cell>
          <cell r="H800">
            <v>54000</v>
          </cell>
          <cell r="I800">
            <v>54000</v>
          </cell>
        </row>
        <row r="801">
          <cell r="C801" t="str">
            <v>824</v>
          </cell>
          <cell r="D801" t="str">
            <v>Intercomunicação</v>
          </cell>
          <cell r="E801" t="str">
            <v>EMPRE</v>
          </cell>
          <cell r="F801" t="str">
            <v>Vb</v>
          </cell>
          <cell r="G801">
            <v>1</v>
          </cell>
          <cell r="H801">
            <v>54000</v>
          </cell>
          <cell r="I801">
            <v>54000</v>
          </cell>
        </row>
        <row r="802">
          <cell r="C802" t="str">
            <v>32.03.02.01</v>
          </cell>
          <cell r="D802" t="str">
            <v>Porteiro eletrônico</v>
          </cell>
          <cell r="E802" t="str">
            <v xml:space="preserve">SER.CG </v>
          </cell>
          <cell r="F802" t="str">
            <v xml:space="preserve">un </v>
          </cell>
          <cell r="G802">
            <v>1</v>
          </cell>
          <cell r="H802">
            <v>10000</v>
          </cell>
          <cell r="I802">
            <v>10000</v>
          </cell>
        </row>
        <row r="803">
          <cell r="C803" t="str">
            <v>827</v>
          </cell>
          <cell r="D803" t="str">
            <v>Porteiro eletrônico</v>
          </cell>
          <cell r="E803" t="str">
            <v>EMPRE</v>
          </cell>
          <cell r="F803" t="str">
            <v>Vb</v>
          </cell>
          <cell r="G803">
            <v>1</v>
          </cell>
          <cell r="H803">
            <v>10000</v>
          </cell>
          <cell r="I803">
            <v>10000</v>
          </cell>
        </row>
        <row r="804">
          <cell r="C804" t="str">
            <v>33.01.01.01</v>
          </cell>
          <cell r="D804" t="str">
            <v>Paisagismo</v>
          </cell>
          <cell r="E804" t="str">
            <v xml:space="preserve">SER.CG </v>
          </cell>
          <cell r="F804" t="str">
            <v xml:space="preserve">m2 </v>
          </cell>
          <cell r="G804">
            <v>24816</v>
          </cell>
          <cell r="H804">
            <v>55</v>
          </cell>
          <cell r="I804">
            <v>1364880</v>
          </cell>
        </row>
        <row r="805">
          <cell r="C805" t="str">
            <v>2610</v>
          </cell>
          <cell r="D805" t="str">
            <v>Paisagismo</v>
          </cell>
          <cell r="E805" t="str">
            <v>EMPRE</v>
          </cell>
          <cell r="F805" t="str">
            <v>m2</v>
          </cell>
          <cell r="G805">
            <v>1</v>
          </cell>
          <cell r="H805">
            <v>55</v>
          </cell>
          <cell r="I805">
            <v>55</v>
          </cell>
        </row>
        <row r="806">
          <cell r="C806" t="str">
            <v>33.01.01.02</v>
          </cell>
          <cell r="D806" t="str">
            <v>Lago artificial</v>
          </cell>
          <cell r="E806" t="str">
            <v xml:space="preserve">SER.CG </v>
          </cell>
          <cell r="F806" t="str">
            <v xml:space="preserve">m2 </v>
          </cell>
          <cell r="G806">
            <v>1264</v>
          </cell>
          <cell r="H806">
            <v>150</v>
          </cell>
          <cell r="I806">
            <v>189600</v>
          </cell>
        </row>
        <row r="807">
          <cell r="C807" t="str">
            <v>2610</v>
          </cell>
          <cell r="D807" t="str">
            <v>Paisagismo</v>
          </cell>
          <cell r="E807" t="str">
            <v>EMPRE</v>
          </cell>
          <cell r="F807" t="str">
            <v>m2</v>
          </cell>
          <cell r="G807">
            <v>1</v>
          </cell>
          <cell r="H807">
            <v>150</v>
          </cell>
          <cell r="I807">
            <v>150</v>
          </cell>
        </row>
        <row r="808">
          <cell r="C808" t="str">
            <v>33.01.01.03</v>
          </cell>
          <cell r="D808" t="str">
            <v>Quiosques (estrutura e cobertura)</v>
          </cell>
          <cell r="E808" t="str">
            <v xml:space="preserve">SER.CG </v>
          </cell>
          <cell r="F808" t="str">
            <v xml:space="preserve">un </v>
          </cell>
          <cell r="G808">
            <v>7</v>
          </cell>
          <cell r="H808">
            <v>6300</v>
          </cell>
          <cell r="I808">
            <v>44100</v>
          </cell>
        </row>
        <row r="809">
          <cell r="C809" t="str">
            <v>2610</v>
          </cell>
          <cell r="D809" t="str">
            <v>Quiosque c/ estrutura em eucalipto e cobertura em piaçava</v>
          </cell>
          <cell r="E809" t="str">
            <v>EMPRE</v>
          </cell>
          <cell r="F809" t="str">
            <v>un</v>
          </cell>
          <cell r="G809">
            <v>1</v>
          </cell>
          <cell r="H809">
            <v>6300</v>
          </cell>
          <cell r="I809">
            <v>6300</v>
          </cell>
        </row>
        <row r="810">
          <cell r="C810" t="str">
            <v>34.01.01.01</v>
          </cell>
          <cell r="D810" t="str">
            <v>Limpeza final para entrega da obra</v>
          </cell>
          <cell r="E810" t="str">
            <v xml:space="preserve">SER.CG </v>
          </cell>
          <cell r="F810" t="str">
            <v xml:space="preserve">m2 </v>
          </cell>
          <cell r="G810">
            <v>50472</v>
          </cell>
          <cell r="H810">
            <v>2.1</v>
          </cell>
          <cell r="I810">
            <v>105991.2</v>
          </cell>
        </row>
        <row r="811">
          <cell r="C811" t="str">
            <v>2611</v>
          </cell>
          <cell r="D811" t="str">
            <v>Limpeza final para entrega da obra</v>
          </cell>
          <cell r="E811" t="str">
            <v>EMPRE</v>
          </cell>
          <cell r="F811" t="str">
            <v>m2</v>
          </cell>
          <cell r="G811">
            <v>1</v>
          </cell>
          <cell r="H811">
            <v>2.1</v>
          </cell>
          <cell r="I811">
            <v>2.1</v>
          </cell>
        </row>
        <row r="812">
          <cell r="C812" t="str">
            <v>34.02.01.01</v>
          </cell>
          <cell r="D812" t="str">
            <v>Desmobilização final</v>
          </cell>
          <cell r="E812" t="str">
            <v xml:space="preserve">SER.CG </v>
          </cell>
          <cell r="F812" t="str">
            <v xml:space="preserve">un </v>
          </cell>
          <cell r="G812">
            <v>1</v>
          </cell>
          <cell r="H812">
            <v>40000</v>
          </cell>
          <cell r="I812">
            <v>40000</v>
          </cell>
        </row>
        <row r="813">
          <cell r="C813" t="str">
            <v>466</v>
          </cell>
          <cell r="D813" t="str">
            <v>MDO para desmobilização final</v>
          </cell>
          <cell r="E813" t="str">
            <v>M.O.</v>
          </cell>
          <cell r="F813" t="str">
            <v>Vb</v>
          </cell>
          <cell r="G813">
            <v>1</v>
          </cell>
          <cell r="H813">
            <v>40000</v>
          </cell>
          <cell r="I813">
            <v>40000</v>
          </cell>
        </row>
        <row r="814">
          <cell r="C814" t="str">
            <v>34.03.01.01</v>
          </cell>
          <cell r="D814" t="str">
            <v>Arremates Finais</v>
          </cell>
          <cell r="E814" t="str">
            <v xml:space="preserve">SER.CG </v>
          </cell>
          <cell r="F814" t="str">
            <v xml:space="preserve">mês </v>
          </cell>
          <cell r="G814">
            <v>3</v>
          </cell>
          <cell r="H814">
            <v>14520</v>
          </cell>
          <cell r="I814">
            <v>43560</v>
          </cell>
        </row>
        <row r="815">
          <cell r="C815" t="str">
            <v>2613</v>
          </cell>
          <cell r="D815" t="str">
            <v>Ajudante</v>
          </cell>
          <cell r="E815" t="str">
            <v>M.O.</v>
          </cell>
          <cell r="F815" t="str">
            <v>h</v>
          </cell>
          <cell r="G815">
            <v>660</v>
          </cell>
          <cell r="H815">
            <v>10</v>
          </cell>
          <cell r="I815">
            <v>6600</v>
          </cell>
        </row>
        <row r="816">
          <cell r="C816" t="str">
            <v>2943</v>
          </cell>
          <cell r="D816" t="str">
            <v>Oficial</v>
          </cell>
          <cell r="E816" t="str">
            <v>M.O.</v>
          </cell>
          <cell r="F816" t="str">
            <v>h</v>
          </cell>
          <cell r="G816">
            <v>660</v>
          </cell>
          <cell r="H816">
            <v>12</v>
          </cell>
          <cell r="I816">
            <v>7920</v>
          </cell>
        </row>
        <row r="817">
          <cell r="C817" t="str">
            <v>34.04.01.01</v>
          </cell>
          <cell r="D817" t="str">
            <v>Comunicação visual</v>
          </cell>
          <cell r="E817" t="str">
            <v xml:space="preserve">SER.CG </v>
          </cell>
          <cell r="F817" t="str">
            <v xml:space="preserve">Vb </v>
          </cell>
          <cell r="G817">
            <v>1</v>
          </cell>
          <cell r="H817">
            <v>25000</v>
          </cell>
          <cell r="I817">
            <v>25000</v>
          </cell>
        </row>
        <row r="818">
          <cell r="C818" t="str">
            <v>211</v>
          </cell>
          <cell r="D818" t="str">
            <v>Comunicação visual</v>
          </cell>
          <cell r="E818" t="str">
            <v>MAT.</v>
          </cell>
          <cell r="F818" t="str">
            <v>Vb</v>
          </cell>
          <cell r="G818">
            <v>1</v>
          </cell>
          <cell r="H818">
            <v>25000</v>
          </cell>
          <cell r="I818">
            <v>25000</v>
          </cell>
        </row>
        <row r="819">
          <cell r="C819" t="str">
            <v>34.07.01.01</v>
          </cell>
          <cell r="D819" t="str">
            <v>Manual do Proprietário</v>
          </cell>
          <cell r="E819" t="str">
            <v xml:space="preserve">SER.CG </v>
          </cell>
          <cell r="F819" t="str">
            <v xml:space="preserve">un </v>
          </cell>
          <cell r="G819">
            <v>564</v>
          </cell>
          <cell r="H819">
            <v>100</v>
          </cell>
          <cell r="I819">
            <v>56400</v>
          </cell>
        </row>
        <row r="820">
          <cell r="C820" t="str">
            <v>1967</v>
          </cell>
          <cell r="D820" t="str">
            <v>Manual do proprietário</v>
          </cell>
          <cell r="E820" t="str">
            <v>EMPRE</v>
          </cell>
          <cell r="F820" t="str">
            <v>Vb</v>
          </cell>
          <cell r="G820">
            <v>1</v>
          </cell>
          <cell r="H820">
            <v>100</v>
          </cell>
          <cell r="I820">
            <v>100</v>
          </cell>
        </row>
        <row r="821">
          <cell r="C821" t="str">
            <v>34.07.02.01</v>
          </cell>
          <cell r="D821" t="str">
            <v>As Built dos projetos</v>
          </cell>
          <cell r="E821" t="str">
            <v xml:space="preserve">SER.CG </v>
          </cell>
          <cell r="F821" t="str">
            <v xml:space="preserve">Vb </v>
          </cell>
          <cell r="G821">
            <v>1</v>
          </cell>
          <cell r="H821">
            <v>12000</v>
          </cell>
          <cell r="I821">
            <v>12000</v>
          </cell>
        </row>
        <row r="822">
          <cell r="C822" t="str">
            <v>1689</v>
          </cell>
          <cell r="D822" t="str">
            <v>As Built de projeto</v>
          </cell>
          <cell r="E822" t="str">
            <v>MAT.</v>
          </cell>
          <cell r="F822" t="str">
            <v>Vb</v>
          </cell>
          <cell r="G822">
            <v>1</v>
          </cell>
          <cell r="H822">
            <v>12000</v>
          </cell>
          <cell r="I822">
            <v>12000</v>
          </cell>
        </row>
        <row r="823">
          <cell r="C823" t="str">
            <v>34.07.03.01</v>
          </cell>
          <cell r="D823" t="str">
            <v>Caderno de detalhamento</v>
          </cell>
          <cell r="E823" t="str">
            <v xml:space="preserve">SER.CG </v>
          </cell>
          <cell r="F823" t="str">
            <v xml:space="preserve">Vb </v>
          </cell>
          <cell r="G823">
            <v>1</v>
          </cell>
          <cell r="H823">
            <v>15000</v>
          </cell>
          <cell r="I823">
            <v>15000</v>
          </cell>
        </row>
        <row r="824">
          <cell r="C824" t="str">
            <v>5663</v>
          </cell>
          <cell r="D824" t="str">
            <v>Caderno de detalhamento</v>
          </cell>
          <cell r="E824" t="str">
            <v>MAT.</v>
          </cell>
          <cell r="F824" t="str">
            <v>un</v>
          </cell>
          <cell r="G824">
            <v>1</v>
          </cell>
          <cell r="H824">
            <v>15000</v>
          </cell>
          <cell r="I824">
            <v>15000</v>
          </cell>
        </row>
        <row r="825">
          <cell r="C825" t="str">
            <v>34.08.02.01</v>
          </cell>
          <cell r="D825" t="str">
            <v xml:space="preserve">Churrasqueira </v>
          </cell>
          <cell r="E825" t="str">
            <v xml:space="preserve">SER.CG </v>
          </cell>
          <cell r="F825" t="str">
            <v xml:space="preserve">un </v>
          </cell>
          <cell r="G825">
            <v>4</v>
          </cell>
          <cell r="H825">
            <v>1380.47</v>
          </cell>
          <cell r="I825">
            <v>5521.88</v>
          </cell>
        </row>
        <row r="826">
          <cell r="C826" t="str">
            <v>22.01.01.03</v>
          </cell>
          <cell r="D826" t="str">
            <v>Chapisco rolado em paredes internas</v>
          </cell>
          <cell r="E826" t="str">
            <v>SER.CG</v>
          </cell>
          <cell r="F826" t="str">
            <v>m2</v>
          </cell>
          <cell r="G826">
            <v>8.1199999999999992</v>
          </cell>
          <cell r="H826">
            <v>4.0045000000000002</v>
          </cell>
          <cell r="I826">
            <v>32.520000000000003</v>
          </cell>
        </row>
        <row r="827">
          <cell r="C827" t="str">
            <v>22.01.02.01</v>
          </cell>
          <cell r="D827" t="str">
            <v>Massa única com argamass pré fabricada em paredes internas e=2,0 cm</v>
          </cell>
          <cell r="E827" t="str">
            <v>SER.CG</v>
          </cell>
          <cell r="F827" t="str">
            <v>m2</v>
          </cell>
          <cell r="G827">
            <v>8.1199999999999992</v>
          </cell>
          <cell r="H827">
            <v>18.22</v>
          </cell>
          <cell r="I827">
            <v>147.94999999999999</v>
          </cell>
        </row>
        <row r="828">
          <cell r="C828" t="str">
            <v>5000</v>
          </cell>
          <cell r="D828" t="str">
            <v>Churrasqueira pré fabricada de embutir completa</v>
          </cell>
          <cell r="E828" t="str">
            <v>MAT.</v>
          </cell>
          <cell r="F828" t="str">
            <v>un</v>
          </cell>
          <cell r="G828">
            <v>1</v>
          </cell>
          <cell r="H828">
            <v>1200</v>
          </cell>
          <cell r="I828">
            <v>1200</v>
          </cell>
        </row>
        <row r="829">
          <cell r="C829" t="str">
            <v>34.08.02.02</v>
          </cell>
          <cell r="D829" t="str">
            <v>Forno de Pizza</v>
          </cell>
          <cell r="E829" t="str">
            <v xml:space="preserve">SER.CG </v>
          </cell>
          <cell r="F829" t="str">
            <v xml:space="preserve">un </v>
          </cell>
          <cell r="G829">
            <v>4</v>
          </cell>
          <cell r="H829">
            <v>1600</v>
          </cell>
          <cell r="I829">
            <v>6400</v>
          </cell>
        </row>
        <row r="830">
          <cell r="C830" t="str">
            <v>5000</v>
          </cell>
          <cell r="D830" t="str">
            <v>Forno de pizza</v>
          </cell>
          <cell r="E830" t="str">
            <v>MAT.</v>
          </cell>
          <cell r="F830" t="str">
            <v>un</v>
          </cell>
          <cell r="G830">
            <v>1</v>
          </cell>
          <cell r="H830">
            <v>1600</v>
          </cell>
          <cell r="I830">
            <v>1600</v>
          </cell>
        </row>
        <row r="831">
          <cell r="C831" t="str">
            <v>34.08.02.04</v>
          </cell>
          <cell r="D831" t="str">
            <v>Equipamentos para sauna</v>
          </cell>
          <cell r="E831" t="str">
            <v xml:space="preserve">SER.CG </v>
          </cell>
          <cell r="F831" t="str">
            <v xml:space="preserve">un </v>
          </cell>
          <cell r="G831">
            <v>1</v>
          </cell>
          <cell r="H831">
            <v>5000</v>
          </cell>
          <cell r="I831">
            <v>5000</v>
          </cell>
        </row>
        <row r="832">
          <cell r="C832" t="str">
            <v>22.01.01.03</v>
          </cell>
          <cell r="D832" t="str">
            <v>Chapisco rolado em paredes internas</v>
          </cell>
          <cell r="E832" t="str">
            <v>SER.CG</v>
          </cell>
          <cell r="F832" t="str">
            <v xml:space="preserve">un </v>
          </cell>
          <cell r="G832">
            <v>1</v>
          </cell>
          <cell r="H832">
            <v>5000</v>
          </cell>
          <cell r="I832">
            <v>5000</v>
          </cell>
        </row>
        <row r="833">
          <cell r="C833" t="str">
            <v>34.08.02.05</v>
          </cell>
          <cell r="D833" t="str">
            <v>Equipamentos para quadra poliesportiva</v>
          </cell>
          <cell r="E833" t="str">
            <v xml:space="preserve">SER.CG </v>
          </cell>
          <cell r="F833" t="str">
            <v xml:space="preserve">un </v>
          </cell>
          <cell r="G833">
            <v>1</v>
          </cell>
          <cell r="H833">
            <v>13140</v>
          </cell>
          <cell r="I833">
            <v>13140</v>
          </cell>
        </row>
        <row r="834">
          <cell r="C834" t="str">
            <v>22.01.01.03</v>
          </cell>
          <cell r="D834" t="str">
            <v>Chapisco rolado em paredes internas</v>
          </cell>
          <cell r="E834" t="str">
            <v>SER.CG</v>
          </cell>
          <cell r="F834" t="str">
            <v xml:space="preserve">un </v>
          </cell>
          <cell r="G834">
            <v>1</v>
          </cell>
          <cell r="H834">
            <v>13140</v>
          </cell>
          <cell r="I834">
            <v>13140</v>
          </cell>
        </row>
        <row r="835">
          <cell r="C835" t="str">
            <v>50.01.01.01</v>
          </cell>
          <cell r="D835" t="str">
            <v>Taxa de administração (10%)</v>
          </cell>
          <cell r="E835" t="str">
            <v xml:space="preserve">SER.CG </v>
          </cell>
          <cell r="F835" t="str">
            <v xml:space="preserve">Vb </v>
          </cell>
          <cell r="G835">
            <v>1</v>
          </cell>
          <cell r="H835">
            <v>2035221.25</v>
          </cell>
          <cell r="I835">
            <v>2035221.25</v>
          </cell>
        </row>
        <row r="836">
          <cell r="C836" t="str">
            <v>4771</v>
          </cell>
          <cell r="D836" t="str">
            <v>Taxa de administração</v>
          </cell>
          <cell r="E836" t="str">
            <v>MAT.</v>
          </cell>
          <cell r="F836" t="str">
            <v>Vb</v>
          </cell>
          <cell r="G836">
            <v>1</v>
          </cell>
          <cell r="H836">
            <v>2035221.25</v>
          </cell>
          <cell r="I836">
            <v>2035221.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base"/>
      <sheetName val="rede"/>
      <sheetName val="mig tar"/>
      <sheetName val="mig tar csv"/>
      <sheetName val="mig pred"/>
      <sheetName val="mig pred csv"/>
      <sheetName val="Componentes"/>
      <sheetName val="Relação de componentes SAP"/>
      <sheetName val="Lista Técnica"/>
      <sheetName val="PEPs"/>
      <sheetName val="PlanSP"/>
      <sheetName val="relacao de servicos Wils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Fora escopo"/>
      <sheetName val="ESTUDOS ALTERNATIVAS"/>
      <sheetName val="CPU"/>
      <sheetName val="ABC etapas"/>
      <sheetName val="ABC serviços"/>
      <sheetName val="Bco. Insumos"/>
      <sheetName val="ABC insumos"/>
      <sheetName val="CONTATOS"/>
      <sheetName val="projetos"/>
      <sheetName val="COMENTÁRIOS"/>
      <sheetName val="ESTUDO CUS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BUENO NETTO CONSTRUÇÕES LTDA</v>
          </cell>
        </row>
        <row r="3">
          <cell r="B3" t="str">
            <v>CURVA ABC DE INSUMOS</v>
          </cell>
        </row>
        <row r="6">
          <cell r="B6" t="str">
            <v>OBRA :</v>
          </cell>
          <cell r="C6" t="str">
            <v>VIDE CAMPO BELLO - TAMOIOS</v>
          </cell>
        </row>
        <row r="7">
          <cell r="B7" t="str">
            <v>ORÇAMENTO :</v>
          </cell>
          <cell r="C7" t="str">
            <v>Orçamento Executivo - Revisão 05</v>
          </cell>
        </row>
        <row r="8">
          <cell r="B8" t="str">
            <v>LOCAL :</v>
          </cell>
          <cell r="C8" t="str">
            <v>Rua Claúdio Soares</v>
          </cell>
        </row>
        <row r="10">
          <cell r="B10" t="str">
            <v>CÓDIGO</v>
          </cell>
          <cell r="C10" t="str">
            <v>DESCRIÇÃO</v>
          </cell>
          <cell r="D10" t="str">
            <v>UNIDADE</v>
          </cell>
          <cell r="E10" t="str">
            <v>QUANT.</v>
          </cell>
          <cell r="F10" t="str">
            <v>PR.UNIT(R$)</v>
          </cell>
          <cell r="G10" t="str">
            <v>PR.TOTAL(R$)</v>
          </cell>
          <cell r="H10" t="str">
            <v>PART.(%)</v>
          </cell>
          <cell r="I10" t="str">
            <v>PART.ACUM.(%)</v>
          </cell>
        </row>
        <row r="11">
          <cell r="B11">
            <v>1</v>
          </cell>
          <cell r="C11" t="str">
            <v>Despesas com expediente</v>
          </cell>
          <cell r="D11" t="str">
            <v>mês</v>
          </cell>
          <cell r="E11">
            <v>24</v>
          </cell>
          <cell r="F11">
            <v>1200</v>
          </cell>
          <cell r="G11">
            <v>28800</v>
          </cell>
        </row>
        <row r="12">
          <cell r="B12" t="str">
            <v>1a</v>
          </cell>
          <cell r="C12" t="str">
            <v>ponto sap</v>
          </cell>
          <cell r="D12" t="str">
            <v>Vb</v>
          </cell>
          <cell r="E12">
            <v>0.72727200000000003</v>
          </cell>
          <cell r="F12">
            <v>10000</v>
          </cell>
          <cell r="G12">
            <v>7272.72</v>
          </cell>
        </row>
        <row r="13">
          <cell r="B13" t="str">
            <v>1b</v>
          </cell>
          <cell r="C13" t="str">
            <v>manutenção anual sap</v>
          </cell>
          <cell r="D13" t="str">
            <v>Vb</v>
          </cell>
          <cell r="E13">
            <v>1.9999199999999999</v>
          </cell>
          <cell r="F13">
            <v>2000</v>
          </cell>
          <cell r="G13">
            <v>3999.84</v>
          </cell>
        </row>
        <row r="14">
          <cell r="B14" t="str">
            <v>1c</v>
          </cell>
          <cell r="C14" t="str">
            <v>suporte</v>
          </cell>
          <cell r="D14" t="str">
            <v>mês</v>
          </cell>
          <cell r="E14">
            <v>24</v>
          </cell>
          <cell r="F14">
            <v>1300</v>
          </cell>
          <cell r="G14">
            <v>31200</v>
          </cell>
        </row>
        <row r="15">
          <cell r="B15">
            <v>2</v>
          </cell>
          <cell r="C15" t="str">
            <v>Despesas com contabilidade</v>
          </cell>
          <cell r="D15" t="str">
            <v>mês</v>
          </cell>
          <cell r="E15">
            <v>24</v>
          </cell>
          <cell r="F15">
            <v>1200</v>
          </cell>
          <cell r="G15">
            <v>28800</v>
          </cell>
        </row>
        <row r="16">
          <cell r="B16">
            <v>3</v>
          </cell>
          <cell r="C16" t="str">
            <v>Caixa de obra</v>
          </cell>
          <cell r="D16" t="str">
            <v>mês</v>
          </cell>
          <cell r="E16">
            <v>24</v>
          </cell>
          <cell r="F16">
            <v>1000</v>
          </cell>
          <cell r="G16">
            <v>24000</v>
          </cell>
        </row>
        <row r="17">
          <cell r="B17">
            <v>4</v>
          </cell>
          <cell r="C17" t="str">
            <v>Cópias de projetos e documentos</v>
          </cell>
          <cell r="D17" t="str">
            <v>mês</v>
          </cell>
          <cell r="E17">
            <v>24</v>
          </cell>
          <cell r="F17">
            <v>2200</v>
          </cell>
          <cell r="G17">
            <v>52800</v>
          </cell>
        </row>
        <row r="18">
          <cell r="B18">
            <v>5</v>
          </cell>
          <cell r="C18" t="str">
            <v>Coordenador PJ</v>
          </cell>
          <cell r="D18" t="str">
            <v>mês</v>
          </cell>
          <cell r="E18">
            <v>6</v>
          </cell>
          <cell r="F18">
            <v>18344.95</v>
          </cell>
          <cell r="G18">
            <v>110069.7</v>
          </cell>
        </row>
        <row r="19">
          <cell r="B19">
            <v>6</v>
          </cell>
          <cell r="C19" t="str">
            <v>Engenheiro civil</v>
          </cell>
          <cell r="D19" t="str">
            <v>mês</v>
          </cell>
          <cell r="E19">
            <v>24</v>
          </cell>
          <cell r="F19">
            <v>16488</v>
          </cell>
          <cell r="G19">
            <v>395712</v>
          </cell>
        </row>
        <row r="20">
          <cell r="B20">
            <v>7</v>
          </cell>
          <cell r="C20" t="str">
            <v>Encarregado civil</v>
          </cell>
          <cell r="D20" t="str">
            <v>mês</v>
          </cell>
          <cell r="E20">
            <v>54</v>
          </cell>
          <cell r="F20">
            <v>5468.52</v>
          </cell>
          <cell r="G20">
            <v>295300.08</v>
          </cell>
        </row>
        <row r="21">
          <cell r="B21">
            <v>8</v>
          </cell>
          <cell r="C21" t="str">
            <v>Mestre de obras</v>
          </cell>
          <cell r="D21" t="str">
            <v>mês</v>
          </cell>
          <cell r="E21">
            <v>24</v>
          </cell>
          <cell r="F21">
            <v>12595</v>
          </cell>
          <cell r="G21">
            <v>302280</v>
          </cell>
        </row>
        <row r="22">
          <cell r="B22">
            <v>9</v>
          </cell>
          <cell r="C22" t="str">
            <v>Estagiário obras</v>
          </cell>
          <cell r="D22" t="str">
            <v>mês</v>
          </cell>
          <cell r="E22">
            <v>62.4</v>
          </cell>
          <cell r="F22">
            <v>3664</v>
          </cell>
          <cell r="G22">
            <v>228633.60000000001</v>
          </cell>
        </row>
        <row r="23">
          <cell r="B23">
            <v>10</v>
          </cell>
          <cell r="C23" t="str">
            <v>Encarregado Administrativo</v>
          </cell>
          <cell r="D23" t="str">
            <v>mês</v>
          </cell>
          <cell r="E23">
            <v>24</v>
          </cell>
          <cell r="F23">
            <v>5468.52</v>
          </cell>
          <cell r="G23">
            <v>131244.48000000001</v>
          </cell>
        </row>
        <row r="24">
          <cell r="B24">
            <v>11</v>
          </cell>
          <cell r="C24" t="str">
            <v>Almoxarife</v>
          </cell>
          <cell r="D24" t="str">
            <v>mês</v>
          </cell>
          <cell r="E24">
            <v>24</v>
          </cell>
          <cell r="F24">
            <v>3664</v>
          </cell>
          <cell r="G24">
            <v>87936</v>
          </cell>
        </row>
        <row r="25">
          <cell r="B25">
            <v>12</v>
          </cell>
          <cell r="C25" t="str">
            <v>Pedágio</v>
          </cell>
          <cell r="D25" t="str">
            <v>vb</v>
          </cell>
          <cell r="E25">
            <v>192</v>
          </cell>
          <cell r="F25">
            <v>16</v>
          </cell>
          <cell r="G25">
            <v>3072</v>
          </cell>
        </row>
        <row r="26">
          <cell r="B26">
            <v>13</v>
          </cell>
          <cell r="C26" t="str">
            <v>Transporte</v>
          </cell>
          <cell r="D26" t="str">
            <v>vb</v>
          </cell>
          <cell r="E26">
            <v>96</v>
          </cell>
          <cell r="F26">
            <v>145</v>
          </cell>
          <cell r="G26">
            <v>13920</v>
          </cell>
        </row>
        <row r="27">
          <cell r="B27">
            <v>14</v>
          </cell>
          <cell r="C27" t="str">
            <v>Hospedagem</v>
          </cell>
          <cell r="D27" t="str">
            <v>vb</v>
          </cell>
          <cell r="E27">
            <v>96</v>
          </cell>
          <cell r="F27">
            <v>300</v>
          </cell>
          <cell r="G27">
            <v>28800</v>
          </cell>
        </row>
        <row r="28">
          <cell r="B28">
            <v>15</v>
          </cell>
          <cell r="C28" t="str">
            <v>Moradia para engenheiro</v>
          </cell>
          <cell r="D28" t="str">
            <v>vb</v>
          </cell>
          <cell r="E28">
            <v>24</v>
          </cell>
          <cell r="F28">
            <v>0</v>
          </cell>
          <cell r="G28">
            <v>0</v>
          </cell>
        </row>
        <row r="29">
          <cell r="B29">
            <v>16</v>
          </cell>
          <cell r="C29" t="str">
            <v>Visitas a obra</v>
          </cell>
          <cell r="D29" t="str">
            <v>vb</v>
          </cell>
          <cell r="E29">
            <v>24</v>
          </cell>
          <cell r="F29">
            <v>162</v>
          </cell>
          <cell r="G29">
            <v>3888</v>
          </cell>
        </row>
        <row r="30">
          <cell r="B30">
            <v>17</v>
          </cell>
          <cell r="C30" t="str">
            <v>Seguros (riscos de engenharia)</v>
          </cell>
          <cell r="D30" t="str">
            <v>vb</v>
          </cell>
          <cell r="E30">
            <v>1</v>
          </cell>
          <cell r="F30">
            <v>88327.732499999998</v>
          </cell>
          <cell r="G30">
            <v>88327.732499999998</v>
          </cell>
        </row>
        <row r="31">
          <cell r="B31">
            <v>18</v>
          </cell>
          <cell r="C31" t="str">
            <v>Projeto de arquitetura</v>
          </cell>
          <cell r="D31" t="str">
            <v>Vb</v>
          </cell>
          <cell r="E31">
            <v>1</v>
          </cell>
          <cell r="F31">
            <v>312700</v>
          </cell>
          <cell r="G31">
            <v>312700</v>
          </cell>
        </row>
        <row r="32">
          <cell r="B32">
            <v>19</v>
          </cell>
          <cell r="C32" t="str">
            <v>Consultoria técnica de adequação de projeto</v>
          </cell>
          <cell r="D32" t="str">
            <v>vb</v>
          </cell>
          <cell r="E32">
            <v>1</v>
          </cell>
          <cell r="F32">
            <v>12000</v>
          </cell>
          <cell r="G32">
            <v>12000</v>
          </cell>
        </row>
        <row r="33">
          <cell r="B33">
            <v>20</v>
          </cell>
          <cell r="C33" t="str">
            <v xml:space="preserve"> visitas técnicas em obra (estimado 24 visitas)</v>
          </cell>
          <cell r="D33" t="str">
            <v>vs</v>
          </cell>
          <cell r="E33">
            <v>24</v>
          </cell>
          <cell r="F33">
            <v>1000</v>
          </cell>
          <cell r="G33">
            <v>24000</v>
          </cell>
        </row>
        <row r="34">
          <cell r="B34">
            <v>21</v>
          </cell>
          <cell r="C34" t="str">
            <v>Projeto de fundações</v>
          </cell>
          <cell r="D34" t="str">
            <v>Vb</v>
          </cell>
          <cell r="E34">
            <v>1</v>
          </cell>
          <cell r="F34">
            <v>32000</v>
          </cell>
          <cell r="G34">
            <v>32000</v>
          </cell>
        </row>
        <row r="35">
          <cell r="B35">
            <v>22</v>
          </cell>
          <cell r="C35" t="str">
            <v>Projeto de estrutura de concreto</v>
          </cell>
          <cell r="D35" t="str">
            <v>Vb</v>
          </cell>
          <cell r="E35">
            <v>1</v>
          </cell>
          <cell r="F35">
            <v>126000</v>
          </cell>
          <cell r="G35">
            <v>126000</v>
          </cell>
        </row>
        <row r="36">
          <cell r="B36">
            <v>23</v>
          </cell>
          <cell r="C36" t="str">
            <v>Projeto de instalações elétricas e hidráulicas</v>
          </cell>
          <cell r="D36" t="str">
            <v>Vb</v>
          </cell>
          <cell r="E36">
            <v>1</v>
          </cell>
          <cell r="F36">
            <v>115135</v>
          </cell>
          <cell r="G36">
            <v>115135</v>
          </cell>
        </row>
        <row r="37">
          <cell r="B37">
            <v>24</v>
          </cell>
          <cell r="C37" t="str">
            <v>Hora técnica para visita em obra</v>
          </cell>
          <cell r="D37" t="str">
            <v>h</v>
          </cell>
          <cell r="E37">
            <v>80</v>
          </cell>
          <cell r="F37">
            <v>60</v>
          </cell>
          <cell r="G37">
            <v>4800</v>
          </cell>
        </row>
        <row r="38">
          <cell r="B38">
            <v>25</v>
          </cell>
          <cell r="C38" t="str">
            <v>Projeto de ar condicionado</v>
          </cell>
          <cell r="D38" t="str">
            <v>Vb</v>
          </cell>
          <cell r="E38">
            <v>1</v>
          </cell>
          <cell r="F38">
            <v>4700</v>
          </cell>
          <cell r="G38">
            <v>4700</v>
          </cell>
        </row>
        <row r="39">
          <cell r="B39">
            <v>26</v>
          </cell>
          <cell r="C39" t="str">
            <v>Projeto de compatibilização</v>
          </cell>
          <cell r="D39" t="str">
            <v>Vb</v>
          </cell>
          <cell r="E39">
            <v>1</v>
          </cell>
          <cell r="F39">
            <v>12000</v>
          </cell>
          <cell r="G39">
            <v>12000</v>
          </cell>
        </row>
        <row r="40">
          <cell r="B40">
            <v>27</v>
          </cell>
          <cell r="C40" t="str">
            <v>Coordenação da compatibilização</v>
          </cell>
          <cell r="D40" t="str">
            <v>vb</v>
          </cell>
          <cell r="E40">
            <v>1</v>
          </cell>
          <cell r="F40">
            <v>43000</v>
          </cell>
          <cell r="G40">
            <v>43000</v>
          </cell>
        </row>
        <row r="41">
          <cell r="B41">
            <v>28</v>
          </cell>
          <cell r="C41" t="str">
            <v>Projeto de paisagismo</v>
          </cell>
          <cell r="D41" t="str">
            <v>Vb</v>
          </cell>
          <cell r="E41">
            <v>1</v>
          </cell>
          <cell r="F41">
            <v>30875</v>
          </cell>
          <cell r="G41">
            <v>30875</v>
          </cell>
        </row>
        <row r="42">
          <cell r="B42">
            <v>29</v>
          </cell>
          <cell r="C42" t="str">
            <v>Projeto de Formas</v>
          </cell>
          <cell r="D42" t="str">
            <v>Vb</v>
          </cell>
          <cell r="E42">
            <v>1</v>
          </cell>
          <cell r="F42">
            <v>34223</v>
          </cell>
          <cell r="G42">
            <v>34223</v>
          </cell>
        </row>
        <row r="43">
          <cell r="B43">
            <v>30</v>
          </cell>
          <cell r="C43" t="str">
            <v>Projeto de vedações</v>
          </cell>
          <cell r="D43" t="str">
            <v>Vb</v>
          </cell>
          <cell r="E43">
            <v>1</v>
          </cell>
          <cell r="F43">
            <v>12500</v>
          </cell>
          <cell r="G43">
            <v>12500</v>
          </cell>
        </row>
        <row r="44">
          <cell r="B44">
            <v>31</v>
          </cell>
          <cell r="C44" t="str">
            <v>Projeto de Pressurização</v>
          </cell>
          <cell r="D44" t="str">
            <v>Vb</v>
          </cell>
          <cell r="E44">
            <v>1</v>
          </cell>
          <cell r="F44">
            <v>10518.76</v>
          </cell>
          <cell r="G44">
            <v>10518.76</v>
          </cell>
        </row>
        <row r="45">
          <cell r="B45">
            <v>32</v>
          </cell>
          <cell r="C45" t="str">
            <v>projeto de drenagem</v>
          </cell>
          <cell r="D45" t="str">
            <v>Vb</v>
          </cell>
          <cell r="E45">
            <v>1</v>
          </cell>
          <cell r="F45">
            <v>3100</v>
          </cell>
          <cell r="G45">
            <v>3100</v>
          </cell>
        </row>
        <row r="46">
          <cell r="B46">
            <v>33</v>
          </cell>
          <cell r="C46" t="str">
            <v>Técnico de segurança do trabalho</v>
          </cell>
          <cell r="D46" t="str">
            <v>mês</v>
          </cell>
          <cell r="E46">
            <v>24</v>
          </cell>
          <cell r="F46">
            <v>2300</v>
          </cell>
          <cell r="G46">
            <v>55200</v>
          </cell>
        </row>
        <row r="47">
          <cell r="B47">
            <v>34</v>
          </cell>
          <cell r="C47" t="str">
            <v>Assessoria bombeiro</v>
          </cell>
          <cell r="D47" t="str">
            <v>Vb</v>
          </cell>
          <cell r="E47">
            <v>1</v>
          </cell>
          <cell r="F47">
            <v>5000</v>
          </cell>
          <cell r="G47">
            <v>5000</v>
          </cell>
        </row>
        <row r="48">
          <cell r="B48">
            <v>35</v>
          </cell>
          <cell r="C48" t="str">
            <v>Projeto planialtimétrico</v>
          </cell>
          <cell r="D48" t="str">
            <v>Vb</v>
          </cell>
          <cell r="E48">
            <v>1</v>
          </cell>
          <cell r="F48">
            <v>10000</v>
          </cell>
          <cell r="G48">
            <v>10000</v>
          </cell>
        </row>
        <row r="49">
          <cell r="B49">
            <v>36</v>
          </cell>
          <cell r="C49" t="str">
            <v>Serviços topográficos</v>
          </cell>
          <cell r="D49" t="str">
            <v>Vb</v>
          </cell>
          <cell r="E49">
            <v>1</v>
          </cell>
          <cell r="F49">
            <v>18000</v>
          </cell>
          <cell r="G49">
            <v>18000</v>
          </cell>
        </row>
        <row r="50">
          <cell r="B50">
            <v>5000</v>
          </cell>
          <cell r="C50" t="str">
            <v>Perícias</v>
          </cell>
          <cell r="D50" t="str">
            <v>Vb</v>
          </cell>
          <cell r="E50">
            <v>1</v>
          </cell>
          <cell r="F50">
            <v>6000</v>
          </cell>
          <cell r="G50">
            <v>6000</v>
          </cell>
        </row>
        <row r="51">
          <cell r="B51">
            <v>38</v>
          </cell>
          <cell r="C51" t="str">
            <v>Sondagem a percussão SPT</v>
          </cell>
          <cell r="D51" t="str">
            <v>m</v>
          </cell>
          <cell r="E51">
            <v>75</v>
          </cell>
          <cell r="F51">
            <v>750</v>
          </cell>
          <cell r="G51">
            <v>56250</v>
          </cell>
        </row>
        <row r="52">
          <cell r="B52">
            <v>39</v>
          </cell>
          <cell r="C52" t="str">
            <v>Alvará de bombeiro</v>
          </cell>
          <cell r="D52" t="str">
            <v>Vb</v>
          </cell>
          <cell r="E52">
            <v>1</v>
          </cell>
          <cell r="F52">
            <v>6000</v>
          </cell>
          <cell r="G52">
            <v>6000</v>
          </cell>
        </row>
        <row r="53">
          <cell r="B53">
            <v>40</v>
          </cell>
          <cell r="C53" t="str">
            <v>Alvará de elevadores</v>
          </cell>
          <cell r="D53" t="str">
            <v>Vb</v>
          </cell>
          <cell r="E53">
            <v>1</v>
          </cell>
          <cell r="F53">
            <v>5000</v>
          </cell>
          <cell r="G53">
            <v>5000</v>
          </cell>
        </row>
        <row r="54">
          <cell r="B54">
            <v>41</v>
          </cell>
          <cell r="C54" t="str">
            <v>Habite-se</v>
          </cell>
          <cell r="D54" t="str">
            <v>Vb</v>
          </cell>
          <cell r="E54">
            <v>1</v>
          </cell>
          <cell r="F54">
            <v>37019.983</v>
          </cell>
          <cell r="G54">
            <v>37019.983</v>
          </cell>
        </row>
        <row r="55">
          <cell r="B55">
            <v>42</v>
          </cell>
          <cell r="C55" t="str">
            <v>Ligações provisórias</v>
          </cell>
          <cell r="D55" t="str">
            <v>Vb</v>
          </cell>
          <cell r="E55">
            <v>1</v>
          </cell>
          <cell r="F55">
            <v>55000</v>
          </cell>
          <cell r="G55">
            <v>55000</v>
          </cell>
        </row>
        <row r="56">
          <cell r="B56">
            <v>43</v>
          </cell>
          <cell r="C56" t="str">
            <v>Material e mão de obra para execução de tapume, inclusive pintura</v>
          </cell>
          <cell r="D56" t="str">
            <v>m2</v>
          </cell>
          <cell r="E56">
            <v>192.5</v>
          </cell>
          <cell r="F56">
            <v>170</v>
          </cell>
          <cell r="G56">
            <v>32725</v>
          </cell>
        </row>
        <row r="57">
          <cell r="B57">
            <v>44</v>
          </cell>
          <cell r="C57" t="str">
            <v>Manutenção de tapume no decorrer da obra</v>
          </cell>
          <cell r="D57" t="str">
            <v>%</v>
          </cell>
          <cell r="E57">
            <v>19.25</v>
          </cell>
          <cell r="F57">
            <v>170</v>
          </cell>
          <cell r="G57">
            <v>3272.5</v>
          </cell>
        </row>
        <row r="58">
          <cell r="B58">
            <v>45</v>
          </cell>
          <cell r="C58" t="str">
            <v>Canteiro / barracão de obra</v>
          </cell>
          <cell r="D58" t="str">
            <v>m2</v>
          </cell>
          <cell r="E58">
            <v>425</v>
          </cell>
          <cell r="F58">
            <v>239</v>
          </cell>
          <cell r="G58">
            <v>101575</v>
          </cell>
        </row>
        <row r="59">
          <cell r="B59">
            <v>46</v>
          </cell>
          <cell r="C59" t="str">
            <v>Reforma e/ou mudança do canteiro de obras</v>
          </cell>
          <cell r="D59" t="str">
            <v>m2</v>
          </cell>
          <cell r="E59">
            <v>425</v>
          </cell>
          <cell r="F59">
            <v>50</v>
          </cell>
          <cell r="G59">
            <v>21250</v>
          </cell>
        </row>
        <row r="60">
          <cell r="B60">
            <v>47</v>
          </cell>
          <cell r="C60" t="str">
            <v>Aluguel de containner para início de obra (3 meses)</v>
          </cell>
          <cell r="D60" t="str">
            <v>vb</v>
          </cell>
          <cell r="E60">
            <v>425</v>
          </cell>
          <cell r="F60">
            <v>6.52</v>
          </cell>
          <cell r="G60">
            <v>2771</v>
          </cell>
        </row>
        <row r="61">
          <cell r="B61">
            <v>48</v>
          </cell>
          <cell r="C61" t="str">
            <v>Cadeira</v>
          </cell>
          <cell r="D61" t="str">
            <v>un</v>
          </cell>
          <cell r="E61">
            <v>20</v>
          </cell>
          <cell r="F61">
            <v>120</v>
          </cell>
          <cell r="G61">
            <v>2400</v>
          </cell>
        </row>
        <row r="62">
          <cell r="B62">
            <v>49</v>
          </cell>
          <cell r="C62" t="str">
            <v>Impressora</v>
          </cell>
          <cell r="D62" t="str">
            <v>un</v>
          </cell>
          <cell r="E62">
            <v>1</v>
          </cell>
          <cell r="F62">
            <v>380</v>
          </cell>
          <cell r="G62">
            <v>380</v>
          </cell>
        </row>
        <row r="63">
          <cell r="B63">
            <v>50</v>
          </cell>
          <cell r="C63" t="str">
            <v>Mesa 0,70x1,40m com 3 gavetas</v>
          </cell>
          <cell r="D63" t="str">
            <v>un</v>
          </cell>
          <cell r="E63">
            <v>7</v>
          </cell>
          <cell r="F63">
            <v>250</v>
          </cell>
          <cell r="G63">
            <v>1750</v>
          </cell>
        </row>
        <row r="64">
          <cell r="B64">
            <v>51</v>
          </cell>
          <cell r="C64" t="str">
            <v>Mesa de reunião para oito lugares</v>
          </cell>
          <cell r="D64" t="str">
            <v>un</v>
          </cell>
          <cell r="E64">
            <v>1</v>
          </cell>
          <cell r="F64">
            <v>400</v>
          </cell>
          <cell r="G64">
            <v>400</v>
          </cell>
        </row>
        <row r="65">
          <cell r="B65">
            <v>52</v>
          </cell>
          <cell r="C65" t="str">
            <v>Micro computador</v>
          </cell>
          <cell r="D65" t="str">
            <v>un</v>
          </cell>
          <cell r="E65">
            <v>5</v>
          </cell>
          <cell r="F65">
            <v>2395.15</v>
          </cell>
          <cell r="G65">
            <v>11975.75</v>
          </cell>
        </row>
        <row r="66">
          <cell r="B66">
            <v>53</v>
          </cell>
          <cell r="C66" t="str">
            <v>Aparelho telefone</v>
          </cell>
          <cell r="D66" t="str">
            <v>un</v>
          </cell>
          <cell r="E66">
            <v>8</v>
          </cell>
          <cell r="F66">
            <v>50</v>
          </cell>
          <cell r="G66">
            <v>400</v>
          </cell>
        </row>
        <row r="67">
          <cell r="B67">
            <v>54</v>
          </cell>
          <cell r="C67" t="str">
            <v>Aparelho de fax 110/220V</v>
          </cell>
          <cell r="D67" t="str">
            <v>un</v>
          </cell>
          <cell r="E67">
            <v>1</v>
          </cell>
          <cell r="F67">
            <v>350</v>
          </cell>
          <cell r="G67">
            <v>350</v>
          </cell>
        </row>
        <row r="68">
          <cell r="B68">
            <v>55</v>
          </cell>
          <cell r="C68" t="str">
            <v>Ar condicionado</v>
          </cell>
          <cell r="D68" t="str">
            <v>un</v>
          </cell>
          <cell r="E68">
            <v>2</v>
          </cell>
          <cell r="F68">
            <v>800</v>
          </cell>
          <cell r="G68">
            <v>1600</v>
          </cell>
        </row>
        <row r="69">
          <cell r="B69">
            <v>56</v>
          </cell>
          <cell r="C69" t="str">
            <v>Central telefônica</v>
          </cell>
          <cell r="D69" t="str">
            <v>un</v>
          </cell>
          <cell r="E69">
            <v>1</v>
          </cell>
          <cell r="F69">
            <v>2500</v>
          </cell>
          <cell r="G69">
            <v>2500</v>
          </cell>
        </row>
        <row r="70">
          <cell r="B70">
            <v>57</v>
          </cell>
          <cell r="C70" t="str">
            <v>Bebedouros</v>
          </cell>
          <cell r="D70" t="str">
            <v>un</v>
          </cell>
          <cell r="E70">
            <v>2</v>
          </cell>
          <cell r="F70">
            <v>400</v>
          </cell>
          <cell r="G70">
            <v>800</v>
          </cell>
        </row>
        <row r="71">
          <cell r="B71">
            <v>58</v>
          </cell>
          <cell r="C71" t="str">
            <v>Arquivos e armários</v>
          </cell>
          <cell r="D71" t="str">
            <v>vb</v>
          </cell>
          <cell r="E71">
            <v>1</v>
          </cell>
          <cell r="F71">
            <v>1600</v>
          </cell>
          <cell r="G71">
            <v>1600</v>
          </cell>
        </row>
        <row r="72">
          <cell r="B72">
            <v>59</v>
          </cell>
          <cell r="C72" t="str">
            <v>Frigobar</v>
          </cell>
          <cell r="D72" t="str">
            <v>un</v>
          </cell>
          <cell r="E72">
            <v>1</v>
          </cell>
          <cell r="F72">
            <v>600</v>
          </cell>
          <cell r="G72">
            <v>600</v>
          </cell>
        </row>
        <row r="73">
          <cell r="B73">
            <v>60</v>
          </cell>
          <cell r="C73" t="str">
            <v>Placa de obra</v>
          </cell>
          <cell r="D73" t="str">
            <v>Vb</v>
          </cell>
          <cell r="E73">
            <v>1</v>
          </cell>
          <cell r="F73">
            <v>8000</v>
          </cell>
          <cell r="G73">
            <v>8000</v>
          </cell>
        </row>
        <row r="74">
          <cell r="B74">
            <v>61</v>
          </cell>
          <cell r="C74" t="str">
            <v>Sarrafo 1"x3" - cedrinho aparelhado</v>
          </cell>
          <cell r="D74" t="str">
            <v>m</v>
          </cell>
          <cell r="E74">
            <v>960</v>
          </cell>
          <cell r="F74">
            <v>1.1499999999999999</v>
          </cell>
          <cell r="G74">
            <v>1104</v>
          </cell>
        </row>
        <row r="75">
          <cell r="B75">
            <v>62</v>
          </cell>
          <cell r="C75" t="str">
            <v xml:space="preserve">Pontalete 3"x3" - cedrinho </v>
          </cell>
          <cell r="D75" t="str">
            <v>m</v>
          </cell>
          <cell r="E75">
            <v>8207.3937000000005</v>
          </cell>
          <cell r="F75">
            <v>2.65</v>
          </cell>
          <cell r="G75">
            <v>21749.593304999999</v>
          </cell>
        </row>
        <row r="76">
          <cell r="B76">
            <v>63</v>
          </cell>
          <cell r="C76" t="str">
            <v>Arame recozido nº18</v>
          </cell>
          <cell r="D76" t="str">
            <v>kg</v>
          </cell>
          <cell r="E76">
            <v>20029.304044</v>
          </cell>
          <cell r="F76">
            <v>4.97</v>
          </cell>
          <cell r="G76">
            <v>99545.641098699998</v>
          </cell>
        </row>
        <row r="77">
          <cell r="B77">
            <v>64</v>
          </cell>
          <cell r="C77" t="str">
            <v>MDO para execução de gabarito</v>
          </cell>
          <cell r="D77" t="str">
            <v>ml</v>
          </cell>
          <cell r="E77">
            <v>960</v>
          </cell>
          <cell r="F77">
            <v>12</v>
          </cell>
          <cell r="G77">
            <v>11520</v>
          </cell>
        </row>
        <row r="78">
          <cell r="B78">
            <v>65</v>
          </cell>
          <cell r="C78" t="str">
            <v>Drenagem provisória</v>
          </cell>
          <cell r="D78" t="str">
            <v>Vb</v>
          </cell>
          <cell r="E78">
            <v>1</v>
          </cell>
          <cell r="F78">
            <v>10000</v>
          </cell>
          <cell r="G78">
            <v>10000</v>
          </cell>
        </row>
        <row r="79">
          <cell r="B79">
            <v>66</v>
          </cell>
          <cell r="C79" t="str">
            <v>Consumo de água</v>
          </cell>
          <cell r="D79" t="str">
            <v>mês</v>
          </cell>
          <cell r="E79">
            <v>24</v>
          </cell>
          <cell r="F79">
            <v>2800</v>
          </cell>
          <cell r="G79">
            <v>67200</v>
          </cell>
        </row>
        <row r="80">
          <cell r="B80">
            <v>67</v>
          </cell>
          <cell r="C80" t="str">
            <v>Consumo de energia</v>
          </cell>
          <cell r="D80" t="str">
            <v>mês</v>
          </cell>
          <cell r="E80">
            <v>24</v>
          </cell>
          <cell r="F80">
            <v>3200</v>
          </cell>
          <cell r="G80">
            <v>76800</v>
          </cell>
        </row>
        <row r="81">
          <cell r="B81">
            <v>68</v>
          </cell>
          <cell r="C81" t="str">
            <v>Consumo de telefone</v>
          </cell>
          <cell r="D81" t="str">
            <v>mês</v>
          </cell>
          <cell r="E81">
            <v>24</v>
          </cell>
          <cell r="F81">
            <v>1100</v>
          </cell>
          <cell r="G81">
            <v>26400</v>
          </cell>
        </row>
        <row r="82">
          <cell r="B82">
            <v>69</v>
          </cell>
          <cell r="C82" t="str">
            <v>Caçamba de entulho</v>
          </cell>
          <cell r="D82" t="str">
            <v>vg</v>
          </cell>
          <cell r="E82">
            <v>240</v>
          </cell>
          <cell r="F82">
            <v>160</v>
          </cell>
          <cell r="G82">
            <v>38400</v>
          </cell>
        </row>
        <row r="83">
          <cell r="B83">
            <v>70</v>
          </cell>
          <cell r="C83" t="str">
            <v>Duto de entulho</v>
          </cell>
          <cell r="D83" t="str">
            <v>vb</v>
          </cell>
          <cell r="E83">
            <v>24</v>
          </cell>
          <cell r="F83">
            <v>2500</v>
          </cell>
          <cell r="G83">
            <v>60000</v>
          </cell>
        </row>
        <row r="84">
          <cell r="B84">
            <v>71</v>
          </cell>
          <cell r="C84" t="str">
            <v>Frete (vg)</v>
          </cell>
          <cell r="D84" t="str">
            <v>vg</v>
          </cell>
          <cell r="E84">
            <v>48</v>
          </cell>
          <cell r="F84">
            <v>800</v>
          </cell>
          <cell r="G84">
            <v>38400</v>
          </cell>
        </row>
        <row r="85">
          <cell r="B85">
            <v>72</v>
          </cell>
          <cell r="C85" t="str">
            <v>Vigilância</v>
          </cell>
          <cell r="D85" t="str">
            <v>mês</v>
          </cell>
          <cell r="E85">
            <v>24</v>
          </cell>
          <cell r="F85">
            <v>5825</v>
          </cell>
          <cell r="G85">
            <v>139800</v>
          </cell>
        </row>
        <row r="86">
          <cell r="B86">
            <v>73</v>
          </cell>
          <cell r="C86" t="str">
            <v>Material de escritório</v>
          </cell>
          <cell r="D86" t="str">
            <v>Vb</v>
          </cell>
          <cell r="E86">
            <v>24</v>
          </cell>
          <cell r="F86">
            <v>400</v>
          </cell>
          <cell r="G86">
            <v>9600</v>
          </cell>
        </row>
        <row r="87">
          <cell r="B87">
            <v>74</v>
          </cell>
          <cell r="C87" t="str">
            <v>MDO para manutenção de canteiro</v>
          </cell>
          <cell r="D87" t="str">
            <v>Vb</v>
          </cell>
          <cell r="E87">
            <v>24</v>
          </cell>
          <cell r="F87">
            <v>3284</v>
          </cell>
          <cell r="G87">
            <v>78816</v>
          </cell>
        </row>
        <row r="88">
          <cell r="B88">
            <v>75</v>
          </cell>
          <cell r="C88" t="str">
            <v>Material para manutenção de canteiro</v>
          </cell>
          <cell r="D88" t="str">
            <v>mês</v>
          </cell>
          <cell r="E88">
            <v>24</v>
          </cell>
          <cell r="F88">
            <v>600</v>
          </cell>
          <cell r="G88">
            <v>14400</v>
          </cell>
        </row>
        <row r="89">
          <cell r="B89">
            <v>76</v>
          </cell>
          <cell r="C89" t="str">
            <v>Despesas com vizinhos</v>
          </cell>
          <cell r="D89" t="str">
            <v>Vb</v>
          </cell>
          <cell r="E89">
            <v>1</v>
          </cell>
          <cell r="F89">
            <v>6000</v>
          </cell>
          <cell r="G89">
            <v>6000</v>
          </cell>
        </row>
        <row r="90">
          <cell r="B90">
            <v>77</v>
          </cell>
          <cell r="C90" t="str">
            <v>Andaime tubular</v>
          </cell>
          <cell r="D90" t="str">
            <v>mês</v>
          </cell>
          <cell r="E90">
            <v>10</v>
          </cell>
          <cell r="F90">
            <v>4300</v>
          </cell>
          <cell r="G90">
            <v>43000</v>
          </cell>
        </row>
        <row r="91">
          <cell r="B91">
            <v>78</v>
          </cell>
          <cell r="C91" t="str">
            <v>Balancim pesado</v>
          </cell>
          <cell r="D91" t="str">
            <v>mês</v>
          </cell>
          <cell r="E91">
            <v>3</v>
          </cell>
          <cell r="F91">
            <v>41400</v>
          </cell>
          <cell r="G91">
            <v>124200</v>
          </cell>
        </row>
        <row r="92">
          <cell r="B92">
            <v>79</v>
          </cell>
          <cell r="C92" t="str">
            <v>Aço CA-50 Ø 8,0 mm</v>
          </cell>
          <cell r="D92" t="str">
            <v>kg</v>
          </cell>
          <cell r="E92">
            <v>126746.10200000001</v>
          </cell>
          <cell r="F92">
            <v>3.19</v>
          </cell>
          <cell r="G92">
            <v>404320.06537999999</v>
          </cell>
        </row>
        <row r="93">
          <cell r="B93">
            <v>88</v>
          </cell>
          <cell r="C93" t="str">
            <v>Tábua 1"x12" - pinus</v>
          </cell>
          <cell r="D93" t="str">
            <v>m</v>
          </cell>
          <cell r="E93">
            <v>642.6</v>
          </cell>
          <cell r="F93">
            <v>7.6</v>
          </cell>
          <cell r="G93">
            <v>4883.76</v>
          </cell>
        </row>
        <row r="94">
          <cell r="B94">
            <v>89</v>
          </cell>
          <cell r="C94" t="str">
            <v>Sarrafo 1"x3" - pinus</v>
          </cell>
          <cell r="D94" t="str">
            <v>m</v>
          </cell>
          <cell r="E94">
            <v>66412.118375999999</v>
          </cell>
          <cell r="F94">
            <v>0.85</v>
          </cell>
          <cell r="G94">
            <v>56450.300619599999</v>
          </cell>
        </row>
        <row r="95">
          <cell r="B95">
            <v>90</v>
          </cell>
          <cell r="C95" t="str">
            <v>Prego 18x27 com cabeça</v>
          </cell>
          <cell r="D95" t="str">
            <v>kg</v>
          </cell>
          <cell r="E95">
            <v>17600.417999999998</v>
          </cell>
          <cell r="F95">
            <v>4.0199999999999996</v>
          </cell>
          <cell r="G95">
            <v>70753.680359999998</v>
          </cell>
        </row>
        <row r="96">
          <cell r="B96">
            <v>1005</v>
          </cell>
          <cell r="C96" t="str">
            <v>Acessórios</v>
          </cell>
          <cell r="D96" t="str">
            <v>%</v>
          </cell>
          <cell r="E96">
            <v>0.15</v>
          </cell>
          <cell r="F96">
            <v>43347.11</v>
          </cell>
          <cell r="G96">
            <v>6502.0664999999999</v>
          </cell>
        </row>
        <row r="97">
          <cell r="B97">
            <v>92</v>
          </cell>
          <cell r="C97" t="str">
            <v>Grua</v>
          </cell>
          <cell r="D97" t="str">
            <v>um</v>
          </cell>
          <cell r="E97">
            <v>0</v>
          </cell>
          <cell r="F97">
            <v>13950</v>
          </cell>
          <cell r="G97">
            <v>0</v>
          </cell>
        </row>
        <row r="98">
          <cell r="B98">
            <v>93</v>
          </cell>
          <cell r="C98" t="str">
            <v>Operador para grua</v>
          </cell>
          <cell r="D98" t="str">
            <v>um</v>
          </cell>
          <cell r="E98">
            <v>0</v>
          </cell>
          <cell r="F98">
            <v>13628</v>
          </cell>
          <cell r="G98">
            <v>0</v>
          </cell>
        </row>
        <row r="99">
          <cell r="B99">
            <v>94</v>
          </cell>
          <cell r="C99" t="str">
            <v>Obras civis para instalação de grua</v>
          </cell>
          <cell r="D99" t="str">
            <v>vb</v>
          </cell>
          <cell r="E99">
            <v>0</v>
          </cell>
          <cell r="F99">
            <v>4400</v>
          </cell>
          <cell r="G99">
            <v>0</v>
          </cell>
        </row>
        <row r="100">
          <cell r="B100">
            <v>95</v>
          </cell>
          <cell r="C100" t="str">
            <v>Montagem / Desmontagem</v>
          </cell>
          <cell r="D100" t="str">
            <v>vb</v>
          </cell>
          <cell r="E100">
            <v>0</v>
          </cell>
          <cell r="F100">
            <v>2080</v>
          </cell>
          <cell r="G100">
            <v>0</v>
          </cell>
        </row>
        <row r="101">
          <cell r="B101">
            <v>96</v>
          </cell>
          <cell r="C101" t="str">
            <v>Ancoragem</v>
          </cell>
          <cell r="D101" t="str">
            <v>vb</v>
          </cell>
          <cell r="E101">
            <v>0</v>
          </cell>
          <cell r="F101">
            <v>840</v>
          </cell>
          <cell r="G101">
            <v>0</v>
          </cell>
        </row>
        <row r="102">
          <cell r="B102">
            <v>97</v>
          </cell>
          <cell r="C102" t="str">
            <v>Transporte entrega e retorno</v>
          </cell>
          <cell r="D102" t="str">
            <v>vb</v>
          </cell>
          <cell r="E102">
            <v>0</v>
          </cell>
          <cell r="F102">
            <v>600</v>
          </cell>
          <cell r="G102">
            <v>0</v>
          </cell>
        </row>
        <row r="103">
          <cell r="B103">
            <v>98</v>
          </cell>
          <cell r="C103" t="str">
            <v>Guindaste auxiliar</v>
          </cell>
          <cell r="D103" t="str">
            <v>vb</v>
          </cell>
          <cell r="E103">
            <v>0</v>
          </cell>
          <cell r="F103">
            <v>1200</v>
          </cell>
          <cell r="G103">
            <v>0</v>
          </cell>
        </row>
        <row r="104">
          <cell r="B104">
            <v>99</v>
          </cell>
          <cell r="C104" t="str">
            <v>Chumbadores</v>
          </cell>
          <cell r="D104" t="str">
            <v>vb</v>
          </cell>
          <cell r="E104">
            <v>0</v>
          </cell>
          <cell r="F104">
            <v>413.33</v>
          </cell>
          <cell r="G104">
            <v>0</v>
          </cell>
        </row>
        <row r="105">
          <cell r="B105">
            <v>100</v>
          </cell>
          <cell r="C105" t="str">
            <v>ISS</v>
          </cell>
          <cell r="D105" t="str">
            <v>vb</v>
          </cell>
          <cell r="E105">
            <v>0</v>
          </cell>
          <cell r="F105">
            <v>785.4</v>
          </cell>
          <cell r="G105">
            <v>0</v>
          </cell>
        </row>
        <row r="106">
          <cell r="B106">
            <v>101</v>
          </cell>
          <cell r="C106" t="str">
            <v>Elevador cremalheira - locação</v>
          </cell>
          <cell r="D106" t="str">
            <v>um</v>
          </cell>
          <cell r="E106">
            <v>96</v>
          </cell>
          <cell r="F106">
            <v>8000</v>
          </cell>
          <cell r="G106">
            <v>768000</v>
          </cell>
        </row>
        <row r="107">
          <cell r="B107">
            <v>102</v>
          </cell>
          <cell r="C107" t="str">
            <v>Obras civis para instalação de cremelheira</v>
          </cell>
          <cell r="D107" t="str">
            <v>vb</v>
          </cell>
          <cell r="E107">
            <v>16</v>
          </cell>
          <cell r="F107">
            <v>2200</v>
          </cell>
          <cell r="G107">
            <v>35200</v>
          </cell>
        </row>
        <row r="108">
          <cell r="B108">
            <v>103</v>
          </cell>
          <cell r="C108" t="str">
            <v>Instalações elétricas e acessóris necessários a instalação</v>
          </cell>
          <cell r="D108" t="str">
            <v>vb</v>
          </cell>
          <cell r="E108">
            <v>16</v>
          </cell>
          <cell r="F108">
            <v>400</v>
          </cell>
          <cell r="G108">
            <v>6400</v>
          </cell>
        </row>
        <row r="109">
          <cell r="B109">
            <v>104</v>
          </cell>
          <cell r="C109" t="str">
            <v>Frete (vg)</v>
          </cell>
          <cell r="D109" t="str">
            <v>vb</v>
          </cell>
          <cell r="E109">
            <v>16</v>
          </cell>
          <cell r="F109">
            <v>800</v>
          </cell>
          <cell r="G109">
            <v>12800</v>
          </cell>
        </row>
        <row r="110">
          <cell r="B110">
            <v>105</v>
          </cell>
          <cell r="C110" t="str">
            <v>Ferramentas em geral</v>
          </cell>
          <cell r="D110" t="str">
            <v>mês</v>
          </cell>
          <cell r="E110">
            <v>24</v>
          </cell>
          <cell r="F110">
            <v>300</v>
          </cell>
          <cell r="G110">
            <v>7200</v>
          </cell>
        </row>
        <row r="111">
          <cell r="B111">
            <v>106</v>
          </cell>
          <cell r="C111" t="str">
            <v>Equipamentos em geral</v>
          </cell>
          <cell r="D111" t="str">
            <v>mês</v>
          </cell>
          <cell r="E111">
            <v>24</v>
          </cell>
          <cell r="F111">
            <v>1200</v>
          </cell>
          <cell r="G111">
            <v>28800</v>
          </cell>
        </row>
        <row r="112">
          <cell r="B112">
            <v>107</v>
          </cell>
          <cell r="C112" t="str">
            <v>Equipamentos de segurança</v>
          </cell>
          <cell r="D112" t="str">
            <v>mês</v>
          </cell>
          <cell r="E112">
            <v>24</v>
          </cell>
          <cell r="F112">
            <v>500</v>
          </cell>
          <cell r="G112">
            <v>12000</v>
          </cell>
        </row>
        <row r="113">
          <cell r="B113">
            <v>108</v>
          </cell>
          <cell r="C113" t="str">
            <v>MDO para proteção de fachada com tela</v>
          </cell>
          <cell r="D113" t="str">
            <v>m2</v>
          </cell>
          <cell r="E113">
            <v>22680</v>
          </cell>
          <cell r="F113">
            <v>1.8</v>
          </cell>
          <cell r="G113">
            <v>40824</v>
          </cell>
        </row>
        <row r="114">
          <cell r="B114">
            <v>109</v>
          </cell>
          <cell r="C114" t="str">
            <v>Tela de proteção para fachada</v>
          </cell>
          <cell r="D114" t="str">
            <v>m2</v>
          </cell>
          <cell r="E114">
            <v>22680</v>
          </cell>
          <cell r="F114">
            <v>0.98</v>
          </cell>
          <cell r="G114">
            <v>22226.400000000001</v>
          </cell>
        </row>
        <row r="115">
          <cell r="B115">
            <v>110</v>
          </cell>
          <cell r="C115" t="str">
            <v>Tábua 1"x12" - cedrinho</v>
          </cell>
          <cell r="D115" t="str">
            <v>m</v>
          </cell>
          <cell r="E115">
            <v>6279.2016964000004</v>
          </cell>
          <cell r="F115">
            <v>16.39</v>
          </cell>
          <cell r="G115">
            <v>102916.115804</v>
          </cell>
        </row>
        <row r="116">
          <cell r="B116">
            <v>111</v>
          </cell>
          <cell r="C116" t="str">
            <v>Cabo de aço de fibra galvanizada 3/8"</v>
          </cell>
          <cell r="D116" t="str">
            <v>m</v>
          </cell>
          <cell r="E116">
            <v>1725</v>
          </cell>
          <cell r="F116">
            <v>4</v>
          </cell>
          <cell r="G116">
            <v>6900</v>
          </cell>
        </row>
        <row r="117">
          <cell r="B117">
            <v>112</v>
          </cell>
          <cell r="C117" t="str">
            <v>Tela para proteção laranja</v>
          </cell>
          <cell r="D117" t="str">
            <v>m2</v>
          </cell>
          <cell r="E117">
            <v>1725</v>
          </cell>
          <cell r="F117">
            <v>2.1</v>
          </cell>
          <cell r="G117">
            <v>3622.5</v>
          </cell>
        </row>
        <row r="118">
          <cell r="B118">
            <v>113</v>
          </cell>
          <cell r="C118" t="str">
            <v>Suportes para proteção</v>
          </cell>
          <cell r="D118" t="str">
            <v>um</v>
          </cell>
          <cell r="E118">
            <v>1725</v>
          </cell>
          <cell r="F118">
            <v>12</v>
          </cell>
          <cell r="G118">
            <v>20700</v>
          </cell>
        </row>
        <row r="119">
          <cell r="B119">
            <v>114</v>
          </cell>
          <cell r="C119" t="str">
            <v>Material de segurança</v>
          </cell>
          <cell r="D119" t="str">
            <v>mês</v>
          </cell>
          <cell r="E119">
            <v>24</v>
          </cell>
          <cell r="F119">
            <v>500</v>
          </cell>
          <cell r="G119">
            <v>12000</v>
          </cell>
        </row>
        <row r="120">
          <cell r="B120">
            <v>115</v>
          </cell>
          <cell r="C120" t="str">
            <v>pontalete 3" x 3" - pinus aparelhado</v>
          </cell>
          <cell r="D120" t="str">
            <v>m</v>
          </cell>
          <cell r="E120">
            <v>15686.039467800001</v>
          </cell>
          <cell r="F120">
            <v>2.65</v>
          </cell>
          <cell r="G120">
            <v>41568.004589700002</v>
          </cell>
        </row>
        <row r="121">
          <cell r="B121">
            <v>116</v>
          </cell>
          <cell r="C121" t="str">
            <v>Suporte para bandeja primária (peças retas)</v>
          </cell>
          <cell r="D121" t="str">
            <v>un</v>
          </cell>
          <cell r="E121">
            <v>456</v>
          </cell>
          <cell r="F121">
            <v>70</v>
          </cell>
          <cell r="G121">
            <v>31920</v>
          </cell>
        </row>
        <row r="122">
          <cell r="B122">
            <v>117</v>
          </cell>
          <cell r="C122" t="str">
            <v>Compensado resinado 10mm 1,10x2,20m - cola fenólica</v>
          </cell>
          <cell r="D122" t="str">
            <v>ch</v>
          </cell>
          <cell r="E122">
            <v>3660.6736599999995</v>
          </cell>
          <cell r="F122">
            <v>22.39</v>
          </cell>
          <cell r="G122">
            <v>81962.4832474</v>
          </cell>
        </row>
        <row r="123">
          <cell r="B123">
            <v>118</v>
          </cell>
          <cell r="C123" t="str">
            <v>Acessórios</v>
          </cell>
          <cell r="D123" t="str">
            <v>%</v>
          </cell>
          <cell r="E123">
            <v>19</v>
          </cell>
          <cell r="F123">
            <v>125.88</v>
          </cell>
          <cell r="G123">
            <v>2391.7199999999998</v>
          </cell>
        </row>
        <row r="124">
          <cell r="B124">
            <v>119</v>
          </cell>
          <cell r="C124" t="str">
            <v>Suporte para bandeja secundária</v>
          </cell>
          <cell r="D124" t="str">
            <v>un</v>
          </cell>
          <cell r="E124">
            <v>1242</v>
          </cell>
          <cell r="F124">
            <v>54</v>
          </cell>
          <cell r="G124">
            <v>67068</v>
          </cell>
        </row>
        <row r="125">
          <cell r="B125">
            <v>120</v>
          </cell>
          <cell r="C125" t="str">
            <v>Acessórios</v>
          </cell>
          <cell r="D125" t="str">
            <v>%</v>
          </cell>
          <cell r="E125">
            <v>51.75</v>
          </cell>
          <cell r="F125">
            <v>95.15</v>
          </cell>
          <cell r="G125">
            <v>4924.0124999999998</v>
          </cell>
        </row>
        <row r="126">
          <cell r="B126">
            <v>121</v>
          </cell>
          <cell r="C126" t="str">
            <v>Ensaios de concreto</v>
          </cell>
          <cell r="D126" t="str">
            <v>Vb</v>
          </cell>
          <cell r="E126">
            <v>1</v>
          </cell>
          <cell r="F126">
            <v>95500</v>
          </cell>
          <cell r="G126">
            <v>95500</v>
          </cell>
        </row>
        <row r="127">
          <cell r="B127">
            <v>122</v>
          </cell>
          <cell r="C127" t="str">
            <v>Ensaios de aço</v>
          </cell>
          <cell r="D127" t="str">
            <v>Vb</v>
          </cell>
          <cell r="E127">
            <v>1</v>
          </cell>
          <cell r="F127">
            <v>4000</v>
          </cell>
          <cell r="G127">
            <v>4000</v>
          </cell>
        </row>
        <row r="128">
          <cell r="B128">
            <v>123</v>
          </cell>
          <cell r="C128" t="str">
            <v>Escavação mecânica com bota fora</v>
          </cell>
          <cell r="D128" t="str">
            <v>m3</v>
          </cell>
          <cell r="E128">
            <v>25223</v>
          </cell>
          <cell r="F128">
            <v>5</v>
          </cell>
          <cell r="G128">
            <v>126115</v>
          </cell>
        </row>
        <row r="129">
          <cell r="B129">
            <v>124</v>
          </cell>
          <cell r="C129" t="str">
            <v>Remoção de obstáculos (muretas)</v>
          </cell>
          <cell r="D129" t="str">
            <v>vb</v>
          </cell>
          <cell r="E129">
            <v>25223</v>
          </cell>
          <cell r="F129">
            <v>0.11799999999999999</v>
          </cell>
          <cell r="G129">
            <v>2976.3139999999999</v>
          </cell>
        </row>
        <row r="130">
          <cell r="B130">
            <v>125</v>
          </cell>
          <cell r="C130" t="str">
            <v>Fornecimento de rompedor</v>
          </cell>
          <cell r="D130" t="str">
            <v>dia</v>
          </cell>
          <cell r="E130">
            <v>9.988308</v>
          </cell>
          <cell r="F130">
            <v>1300</v>
          </cell>
          <cell r="G130">
            <v>12984.8004</v>
          </cell>
        </row>
        <row r="131">
          <cell r="B131">
            <v>126</v>
          </cell>
          <cell r="C131" t="str">
            <v>Reaterro compactado mecanicamente com material importado</v>
          </cell>
          <cell r="D131" t="str">
            <v>m3</v>
          </cell>
          <cell r="E131">
            <v>5970</v>
          </cell>
          <cell r="F131">
            <v>8</v>
          </cell>
          <cell r="G131">
            <v>47760</v>
          </cell>
        </row>
        <row r="132">
          <cell r="B132">
            <v>127</v>
          </cell>
          <cell r="C132" t="str">
            <v>Cimento Portland Composto CPII-E32 (saco 50kg)</v>
          </cell>
          <cell r="D132" t="str">
            <v>kg</v>
          </cell>
          <cell r="E132">
            <v>580449.88530000008</v>
          </cell>
          <cell r="F132">
            <v>0.3332</v>
          </cell>
          <cell r="G132">
            <v>193405.901782</v>
          </cell>
        </row>
        <row r="133">
          <cell r="B133">
            <v>128</v>
          </cell>
          <cell r="C133" t="str">
            <v>MDO para lastro de brita</v>
          </cell>
          <cell r="D133" t="str">
            <v>m3</v>
          </cell>
          <cell r="E133">
            <v>28</v>
          </cell>
          <cell r="F133">
            <v>290</v>
          </cell>
          <cell r="G133">
            <v>8120</v>
          </cell>
        </row>
        <row r="134">
          <cell r="B134">
            <v>129</v>
          </cell>
          <cell r="C134" t="str">
            <v>Areia</v>
          </cell>
          <cell r="D134" t="str">
            <v>m3</v>
          </cell>
          <cell r="E134">
            <v>3143.5639090000004</v>
          </cell>
          <cell r="F134">
            <v>39</v>
          </cell>
          <cell r="G134">
            <v>122598.992451</v>
          </cell>
        </row>
        <row r="135">
          <cell r="B135">
            <v>130</v>
          </cell>
          <cell r="C135" t="str">
            <v>Pedra n,º 1</v>
          </cell>
          <cell r="D135" t="str">
            <v>m3</v>
          </cell>
          <cell r="E135">
            <v>644.45389999999998</v>
          </cell>
          <cell r="F135">
            <v>48</v>
          </cell>
          <cell r="G135">
            <v>30933.787199999999</v>
          </cell>
        </row>
        <row r="136">
          <cell r="B136">
            <v>131</v>
          </cell>
          <cell r="C136" t="str">
            <v>Taxa de bomba de concreto</v>
          </cell>
          <cell r="D136" t="str">
            <v xml:space="preserve">m3   </v>
          </cell>
          <cell r="E136">
            <v>8936.9</v>
          </cell>
          <cell r="F136">
            <v>31.5</v>
          </cell>
          <cell r="G136">
            <v>281512.34999999998</v>
          </cell>
        </row>
        <row r="137">
          <cell r="B137">
            <v>80</v>
          </cell>
          <cell r="C137" t="str">
            <v>AÇO CA-50 Ø 6,3 mm</v>
          </cell>
          <cell r="D137" t="str">
            <v xml:space="preserve">kg   </v>
          </cell>
          <cell r="E137">
            <v>121335.35492149999</v>
          </cell>
          <cell r="F137">
            <v>3.45</v>
          </cell>
          <cell r="G137">
            <v>418606.97447920003</v>
          </cell>
        </row>
        <row r="138">
          <cell r="B138">
            <v>81</v>
          </cell>
          <cell r="C138" t="str">
            <v>AÇO CA-50 Ø 10,0 mm</v>
          </cell>
          <cell r="D138" t="str">
            <v xml:space="preserve">kg   </v>
          </cell>
          <cell r="E138">
            <v>160381.48400000003</v>
          </cell>
          <cell r="F138">
            <v>2.85</v>
          </cell>
          <cell r="G138">
            <v>457087.22940000001</v>
          </cell>
        </row>
        <row r="139">
          <cell r="B139">
            <v>82</v>
          </cell>
          <cell r="C139" t="str">
            <v>AÇO CA-50 Ø 12,5 mm</v>
          </cell>
          <cell r="D139" t="str">
            <v xml:space="preserve">kg   </v>
          </cell>
          <cell r="E139">
            <v>108886.09397449999</v>
          </cell>
          <cell r="F139">
            <v>2.71</v>
          </cell>
          <cell r="G139">
            <v>295081.3146709</v>
          </cell>
        </row>
        <row r="140">
          <cell r="B140">
            <v>83</v>
          </cell>
          <cell r="C140" t="str">
            <v>AÇO CA-50 Ø 16 mm</v>
          </cell>
          <cell r="D140" t="str">
            <v xml:space="preserve">kg   </v>
          </cell>
          <cell r="E140">
            <v>121118.7287966</v>
          </cell>
          <cell r="F140">
            <v>2.71</v>
          </cell>
          <cell r="G140">
            <v>328231.75503880001</v>
          </cell>
        </row>
        <row r="141">
          <cell r="B141">
            <v>84</v>
          </cell>
          <cell r="C141" t="str">
            <v>AÇO CA-50 Ø 20,0 mm</v>
          </cell>
          <cell r="D141" t="str">
            <v xml:space="preserve">kg   </v>
          </cell>
          <cell r="E141">
            <v>127887.32540090001</v>
          </cell>
          <cell r="F141">
            <v>2.71</v>
          </cell>
          <cell r="G141">
            <v>346574.65183639998</v>
          </cell>
        </row>
        <row r="142">
          <cell r="B142">
            <v>132</v>
          </cell>
          <cell r="C142" t="str">
            <v>Corte e dobra do aço</v>
          </cell>
          <cell r="D142" t="str">
            <v xml:space="preserve">kg   </v>
          </cell>
          <cell r="E142">
            <v>35007.449999999997</v>
          </cell>
          <cell r="F142">
            <v>0.33</v>
          </cell>
          <cell r="G142">
            <v>11552.458500000001</v>
          </cell>
        </row>
        <row r="143">
          <cell r="B143">
            <v>133</v>
          </cell>
          <cell r="C143" t="str">
            <v>CONCRETO Fck=30 MPa SLUMP 8±1 B1 e B2</v>
          </cell>
          <cell r="D143" t="str">
            <v xml:space="preserve">m3   </v>
          </cell>
          <cell r="E143">
            <v>7239.96</v>
          </cell>
          <cell r="F143">
            <v>240.084</v>
          </cell>
          <cell r="G143">
            <v>1738198.5566400001</v>
          </cell>
        </row>
        <row r="144">
          <cell r="B144">
            <v>134</v>
          </cell>
          <cell r="C144" t="str">
            <v>Desmoldante (tambor 200 l)</v>
          </cell>
          <cell r="D144" t="str">
            <v xml:space="preserve">un   </v>
          </cell>
          <cell r="E144">
            <v>16.1478085</v>
          </cell>
          <cell r="F144">
            <v>754</v>
          </cell>
          <cell r="G144">
            <v>12175.447609000001</v>
          </cell>
        </row>
        <row r="145">
          <cell r="B145">
            <v>1004</v>
          </cell>
          <cell r="C145" t="str">
            <v>SARRAFO 1'' x 4'' - CEDRINHO</v>
          </cell>
          <cell r="D145" t="str">
            <v xml:space="preserve">mt   </v>
          </cell>
          <cell r="E145">
            <v>1005.6</v>
          </cell>
          <cell r="F145">
            <v>1.1499999999999999</v>
          </cell>
          <cell r="G145">
            <v>1156.44</v>
          </cell>
        </row>
        <row r="146">
          <cell r="B146">
            <v>91</v>
          </cell>
          <cell r="C146" t="str">
            <v>MDO P/ FORMAS / ARMADURA / LANÇAMENTO DE CONCRETO EM CORTINA</v>
          </cell>
          <cell r="D146" t="str">
            <v>m2</v>
          </cell>
          <cell r="E146">
            <v>2095</v>
          </cell>
          <cell r="F146">
            <v>32.64</v>
          </cell>
          <cell r="G146">
            <v>68380.800000000003</v>
          </cell>
        </row>
        <row r="147">
          <cell r="B147">
            <v>135</v>
          </cell>
          <cell r="C147" t="str">
            <v>Proteção de taludes</v>
          </cell>
          <cell r="D147" t="str">
            <v>m2</v>
          </cell>
          <cell r="E147">
            <v>2095</v>
          </cell>
          <cell r="F147">
            <v>4.5</v>
          </cell>
          <cell r="G147">
            <v>9427.5</v>
          </cell>
        </row>
        <row r="148">
          <cell r="B148">
            <v>136</v>
          </cell>
          <cell r="C148" t="str">
            <v>Sarrafo 1"x3" - pinus aparelhado</v>
          </cell>
          <cell r="D148" t="str">
            <v>m</v>
          </cell>
          <cell r="E148">
            <v>2456.3690999999999</v>
          </cell>
          <cell r="F148">
            <v>1</v>
          </cell>
          <cell r="G148">
            <v>2456.3690999999999</v>
          </cell>
        </row>
        <row r="149">
          <cell r="B149">
            <v>137</v>
          </cell>
          <cell r="C149" t="str">
            <v>Espaçador CHP 3/4</v>
          </cell>
          <cell r="D149" t="str">
            <v>mh</v>
          </cell>
          <cell r="E149">
            <v>70.834815000000006</v>
          </cell>
          <cell r="F149">
            <v>280</v>
          </cell>
          <cell r="G149">
            <v>19833.748200000002</v>
          </cell>
        </row>
        <row r="150">
          <cell r="B150">
            <v>138</v>
          </cell>
          <cell r="C150" t="str">
            <v xml:space="preserve">MDO para corte e dobra aço </v>
          </cell>
          <cell r="D150" t="str">
            <v>kg</v>
          </cell>
          <cell r="E150">
            <v>47218</v>
          </cell>
          <cell r="F150">
            <v>0</v>
          </cell>
          <cell r="G150">
            <v>0</v>
          </cell>
        </row>
        <row r="151">
          <cell r="B151">
            <v>85</v>
          </cell>
          <cell r="C151" t="str">
            <v>Aço CA-50 Ø 25,0mm</v>
          </cell>
          <cell r="D151" t="str">
            <v>kg</v>
          </cell>
          <cell r="E151">
            <v>135309.15</v>
          </cell>
          <cell r="F151">
            <v>2.71</v>
          </cell>
          <cell r="G151">
            <v>366687.7965</v>
          </cell>
        </row>
        <row r="152">
          <cell r="B152">
            <v>139</v>
          </cell>
          <cell r="C152" t="str">
            <v>MDO para lançamento de concreto em blocos  e baldrames</v>
          </cell>
          <cell r="D152" t="str">
            <v>m3</v>
          </cell>
          <cell r="E152">
            <v>538</v>
          </cell>
          <cell r="F152">
            <v>290</v>
          </cell>
          <cell r="G152">
            <v>156020</v>
          </cell>
        </row>
        <row r="153">
          <cell r="B153">
            <v>140</v>
          </cell>
          <cell r="C153" t="str">
            <v>MDO para escavação manual de terra</v>
          </cell>
          <cell r="D153" t="str">
            <v>m3</v>
          </cell>
          <cell r="E153">
            <v>1124.76</v>
          </cell>
          <cell r="F153">
            <v>24.5</v>
          </cell>
          <cell r="G153">
            <v>27556.62</v>
          </cell>
        </row>
        <row r="154">
          <cell r="B154">
            <v>141</v>
          </cell>
          <cell r="C154" t="str">
            <v>MDO para reaterro manual apiloado</v>
          </cell>
          <cell r="D154" t="str">
            <v>m3</v>
          </cell>
          <cell r="E154">
            <v>560</v>
          </cell>
          <cell r="F154">
            <v>25.5</v>
          </cell>
          <cell r="G154">
            <v>14280</v>
          </cell>
        </row>
        <row r="155">
          <cell r="B155">
            <v>142</v>
          </cell>
          <cell r="C155" t="str">
            <v>Remoção de material escavado</v>
          </cell>
          <cell r="D155" t="str">
            <v>m3</v>
          </cell>
          <cell r="E155">
            <v>735</v>
          </cell>
          <cell r="F155">
            <v>9.5</v>
          </cell>
          <cell r="G155">
            <v>6982.5</v>
          </cell>
        </row>
        <row r="156">
          <cell r="B156">
            <v>143</v>
          </cell>
          <cell r="C156" t="str">
            <v>Execução do tubulão 70cm (Fuste)</v>
          </cell>
          <cell r="D156" t="str">
            <v>ml</v>
          </cell>
          <cell r="E156">
            <v>636</v>
          </cell>
          <cell r="F156">
            <v>32.049999999999997</v>
          </cell>
          <cell r="G156">
            <v>20383.8</v>
          </cell>
        </row>
        <row r="157">
          <cell r="B157">
            <v>144</v>
          </cell>
          <cell r="C157" t="str">
            <v>Execução do tubulão 70cm(Base)</v>
          </cell>
          <cell r="D157" t="str">
            <v>unid</v>
          </cell>
          <cell r="E157">
            <v>108.12</v>
          </cell>
          <cell r="F157">
            <v>75.5</v>
          </cell>
          <cell r="G157">
            <v>8163.06</v>
          </cell>
        </row>
        <row r="158">
          <cell r="B158">
            <v>145</v>
          </cell>
          <cell r="C158" t="str">
            <v>Concreto 15 Mpa</v>
          </cell>
          <cell r="D158" t="str">
            <v>m³</v>
          </cell>
          <cell r="E158">
            <v>1869.8271999999997</v>
          </cell>
          <cell r="F158">
            <v>221</v>
          </cell>
          <cell r="G158">
            <v>413231.8112</v>
          </cell>
        </row>
        <row r="159">
          <cell r="B159">
            <v>146</v>
          </cell>
          <cell r="C159" t="str">
            <v>Mão de obra de concretagem</v>
          </cell>
          <cell r="D159" t="str">
            <v>m³</v>
          </cell>
          <cell r="E159">
            <v>1593.05</v>
          </cell>
          <cell r="F159">
            <v>15</v>
          </cell>
          <cell r="G159">
            <v>23895.75</v>
          </cell>
        </row>
        <row r="160">
          <cell r="B160">
            <v>147</v>
          </cell>
          <cell r="C160" t="str">
            <v>Mão de obra de armaçao</v>
          </cell>
          <cell r="D160" t="str">
            <v>kg</v>
          </cell>
          <cell r="E160">
            <v>17421.348839999999</v>
          </cell>
          <cell r="F160">
            <v>0.95</v>
          </cell>
          <cell r="G160">
            <v>16550.281397999999</v>
          </cell>
        </row>
        <row r="161">
          <cell r="B161">
            <v>148</v>
          </cell>
          <cell r="C161" t="str">
            <v>Ajudante</v>
          </cell>
          <cell r="D161" t="str">
            <v>vb</v>
          </cell>
          <cell r="E161">
            <v>1392</v>
          </cell>
          <cell r="F161">
            <v>7.08</v>
          </cell>
          <cell r="G161">
            <v>9855.36</v>
          </cell>
        </row>
        <row r="162">
          <cell r="B162">
            <v>149</v>
          </cell>
          <cell r="C162" t="str">
            <v>Bota Fora</v>
          </cell>
          <cell r="D162" t="str">
            <v>m³</v>
          </cell>
          <cell r="E162">
            <v>2070.9650000000001</v>
          </cell>
          <cell r="F162">
            <v>4</v>
          </cell>
          <cell r="G162">
            <v>8283.86</v>
          </cell>
        </row>
        <row r="163">
          <cell r="B163">
            <v>150</v>
          </cell>
          <cell r="C163" t="str">
            <v>Execução do tubulão 80cm (Fuste)</v>
          </cell>
          <cell r="D163" t="str">
            <v>ml</v>
          </cell>
          <cell r="E163">
            <v>144</v>
          </cell>
          <cell r="F163">
            <v>38.049999999999997</v>
          </cell>
          <cell r="G163">
            <v>5479.2</v>
          </cell>
        </row>
        <row r="164">
          <cell r="B164">
            <v>151</v>
          </cell>
          <cell r="C164" t="str">
            <v>Execução do tubulão 80cm (Base)</v>
          </cell>
          <cell r="D164" t="str">
            <v>unid</v>
          </cell>
          <cell r="E164">
            <v>23.616</v>
          </cell>
          <cell r="F164">
            <v>202.1875</v>
          </cell>
          <cell r="G164">
            <v>4774.8599999999997</v>
          </cell>
        </row>
        <row r="165">
          <cell r="B165">
            <v>152</v>
          </cell>
          <cell r="C165" t="str">
            <v>Execução do tubulão 90cm (Fuste)</v>
          </cell>
          <cell r="D165" t="str">
            <v>ml</v>
          </cell>
          <cell r="E165">
            <v>102</v>
          </cell>
          <cell r="F165">
            <v>50.35</v>
          </cell>
          <cell r="G165">
            <v>5135.7</v>
          </cell>
        </row>
        <row r="166">
          <cell r="B166">
            <v>153</v>
          </cell>
          <cell r="C166" t="str">
            <v>Execução do tubulão 90cm (Base)</v>
          </cell>
          <cell r="D166" t="str">
            <v>unid</v>
          </cell>
          <cell r="E166">
            <v>16.32</v>
          </cell>
          <cell r="F166">
            <v>202.1875</v>
          </cell>
          <cell r="G166">
            <v>3299.7</v>
          </cell>
        </row>
        <row r="167">
          <cell r="B167">
            <v>154</v>
          </cell>
          <cell r="C167" t="str">
            <v>Execução do tubulão 100cm (Fuste)</v>
          </cell>
          <cell r="D167" t="str">
            <v>ml</v>
          </cell>
          <cell r="E167">
            <v>312</v>
          </cell>
          <cell r="F167">
            <v>55.35</v>
          </cell>
          <cell r="G167">
            <v>17269.2</v>
          </cell>
        </row>
        <row r="168">
          <cell r="B168">
            <v>155</v>
          </cell>
          <cell r="C168" t="str">
            <v>Execução do tubulão 100cm (Base)</v>
          </cell>
          <cell r="D168" t="str">
            <v>unid</v>
          </cell>
          <cell r="E168">
            <v>51.167999999999999</v>
          </cell>
          <cell r="F168">
            <v>202.1875</v>
          </cell>
          <cell r="G168">
            <v>10345.530000000001</v>
          </cell>
        </row>
        <row r="169">
          <cell r="B169">
            <v>156</v>
          </cell>
          <cell r="C169" t="str">
            <v>Execução do tubulão 110cm (Fuste)</v>
          </cell>
          <cell r="D169" t="str">
            <v>ml</v>
          </cell>
          <cell r="E169">
            <v>78</v>
          </cell>
          <cell r="F169">
            <v>68.150000000000006</v>
          </cell>
          <cell r="G169">
            <v>5315.7</v>
          </cell>
        </row>
        <row r="170">
          <cell r="B170">
            <v>157</v>
          </cell>
          <cell r="C170" t="str">
            <v>Execução do tubulão 110cm (Base)</v>
          </cell>
          <cell r="D170" t="str">
            <v>m3</v>
          </cell>
          <cell r="E170">
            <v>12.792</v>
          </cell>
          <cell r="F170">
            <v>202.19</v>
          </cell>
          <cell r="G170">
            <v>2586.4144799999999</v>
          </cell>
        </row>
        <row r="171">
          <cell r="B171">
            <v>158</v>
          </cell>
          <cell r="C171" t="str">
            <v>Execução do tubulão 120cm(Fuste)</v>
          </cell>
          <cell r="D171" t="str">
            <v>ml</v>
          </cell>
          <cell r="E171">
            <v>30</v>
          </cell>
          <cell r="F171">
            <v>83.15</v>
          </cell>
          <cell r="G171">
            <v>2494.5</v>
          </cell>
        </row>
        <row r="172">
          <cell r="B172">
            <v>159</v>
          </cell>
          <cell r="C172" t="str">
            <v>Execução do tubulão 120cm (Base)</v>
          </cell>
          <cell r="D172" t="str">
            <v>unid</v>
          </cell>
          <cell r="E172">
            <v>4.8</v>
          </cell>
          <cell r="F172">
            <v>202.19</v>
          </cell>
          <cell r="G172">
            <v>970.51199999999994</v>
          </cell>
        </row>
        <row r="173">
          <cell r="B173">
            <v>160</v>
          </cell>
          <cell r="C173" t="str">
            <v>Execução do tubulão 130cm (Fuste)</v>
          </cell>
          <cell r="D173" t="str">
            <v>ml</v>
          </cell>
          <cell r="E173">
            <v>18</v>
          </cell>
          <cell r="F173">
            <v>95.75</v>
          </cell>
          <cell r="G173">
            <v>1723.5</v>
          </cell>
        </row>
        <row r="174">
          <cell r="B174">
            <v>161</v>
          </cell>
          <cell r="C174" t="str">
            <v>Execução do tubulão 130cm (Base)</v>
          </cell>
          <cell r="D174" t="str">
            <v>m3</v>
          </cell>
          <cell r="E174">
            <v>2.952</v>
          </cell>
          <cell r="F174">
            <v>202.1875</v>
          </cell>
          <cell r="G174">
            <v>596.85749999999996</v>
          </cell>
        </row>
        <row r="175">
          <cell r="B175">
            <v>162</v>
          </cell>
          <cell r="C175" t="str">
            <v>Execução do tubulão 140cm (Fuste)</v>
          </cell>
          <cell r="D175" t="str">
            <v>ml</v>
          </cell>
          <cell r="E175">
            <v>24</v>
          </cell>
          <cell r="F175">
            <v>112.75</v>
          </cell>
          <cell r="G175">
            <v>2706</v>
          </cell>
        </row>
        <row r="176">
          <cell r="B176">
            <v>163</v>
          </cell>
          <cell r="C176" t="str">
            <v>Execução do tubulão 140cm (Base)</v>
          </cell>
          <cell r="D176" t="str">
            <v>m3</v>
          </cell>
          <cell r="E176">
            <v>3.9359999999999999</v>
          </cell>
          <cell r="F176">
            <v>202.19</v>
          </cell>
          <cell r="G176">
            <v>795.81984</v>
          </cell>
        </row>
        <row r="177">
          <cell r="B177">
            <v>164</v>
          </cell>
          <cell r="C177" t="str">
            <v>Execução do tubulão 150cm (Fuste)</v>
          </cell>
          <cell r="D177" t="str">
            <v>ml</v>
          </cell>
          <cell r="E177">
            <v>24</v>
          </cell>
          <cell r="F177">
            <v>130</v>
          </cell>
          <cell r="G177">
            <v>3120</v>
          </cell>
        </row>
        <row r="178">
          <cell r="B178">
            <v>165</v>
          </cell>
          <cell r="C178" t="str">
            <v>Execução do tubulão 150cm (Base)</v>
          </cell>
          <cell r="D178" t="str">
            <v>m3</v>
          </cell>
          <cell r="E178">
            <v>3.9359999999999999</v>
          </cell>
          <cell r="F178">
            <v>202.19</v>
          </cell>
          <cell r="G178">
            <v>795.81984</v>
          </cell>
        </row>
        <row r="179">
          <cell r="B179">
            <v>166</v>
          </cell>
          <cell r="C179" t="str">
            <v>Execução do tubulão 160cm (Fuste)</v>
          </cell>
          <cell r="D179" t="str">
            <v>ml</v>
          </cell>
          <cell r="E179">
            <v>24</v>
          </cell>
          <cell r="F179">
            <v>150</v>
          </cell>
          <cell r="G179">
            <v>3600</v>
          </cell>
        </row>
        <row r="180">
          <cell r="B180">
            <v>167</v>
          </cell>
          <cell r="C180" t="str">
            <v>Execução do tubulão 160cm (Base)</v>
          </cell>
          <cell r="D180" t="str">
            <v>unid</v>
          </cell>
          <cell r="E180">
            <v>3.9359999999999999</v>
          </cell>
          <cell r="F180">
            <v>202.1875</v>
          </cell>
          <cell r="G180">
            <v>795.81</v>
          </cell>
        </row>
        <row r="181">
          <cell r="B181">
            <v>170</v>
          </cell>
          <cell r="C181" t="str">
            <v>Sarrafo 1"x4" - pinus</v>
          </cell>
          <cell r="D181" t="str">
            <v>m</v>
          </cell>
          <cell r="E181">
            <v>26669.651872000002</v>
          </cell>
          <cell r="F181">
            <v>1.1499999999999999</v>
          </cell>
          <cell r="G181">
            <v>30670.0996528</v>
          </cell>
        </row>
        <row r="182">
          <cell r="B182">
            <v>190</v>
          </cell>
          <cell r="C182" t="str">
            <v>Espaçador MA-20</v>
          </cell>
          <cell r="D182" t="str">
            <v>mh</v>
          </cell>
          <cell r="E182">
            <v>247.67502000000002</v>
          </cell>
          <cell r="F182">
            <v>338</v>
          </cell>
          <cell r="G182">
            <v>83714.156759999998</v>
          </cell>
        </row>
        <row r="183">
          <cell r="B183">
            <v>168</v>
          </cell>
          <cell r="C183" t="str">
            <v>Compensado plastificado 18mm 1,22x2,44m</v>
          </cell>
          <cell r="D183" t="str">
            <v>ch</v>
          </cell>
          <cell r="E183">
            <v>1031.9695489999999</v>
          </cell>
          <cell r="F183">
            <v>53.6398704</v>
          </cell>
          <cell r="G183">
            <v>55354.712865100002</v>
          </cell>
        </row>
        <row r="184">
          <cell r="B184">
            <v>1000</v>
          </cell>
          <cell r="C184" t="str">
            <v>Reforma de formas</v>
          </cell>
          <cell r="D184" t="str">
            <v>%</v>
          </cell>
          <cell r="E184">
            <v>8755.893</v>
          </cell>
          <cell r="F184">
            <v>6.11</v>
          </cell>
          <cell r="G184">
            <v>53498.506229999999</v>
          </cell>
        </row>
        <row r="185">
          <cell r="B185">
            <v>191</v>
          </cell>
          <cell r="C185" t="str">
            <v>Compensado super resinado 18mm 1,22m x 2,44m - cola fenólica</v>
          </cell>
          <cell r="D185" t="str">
            <v>ch</v>
          </cell>
          <cell r="E185">
            <v>2031.1167656</v>
          </cell>
          <cell r="F185">
            <v>48.3</v>
          </cell>
          <cell r="G185">
            <v>98102.939778500004</v>
          </cell>
        </row>
        <row r="186">
          <cell r="B186">
            <v>192</v>
          </cell>
          <cell r="C186" t="str">
            <v>Reforma de formas</v>
          </cell>
          <cell r="D186" t="str">
            <v>%</v>
          </cell>
          <cell r="E186">
            <v>3627.8580000000002</v>
          </cell>
          <cell r="F186">
            <v>3.8994618000000001</v>
          </cell>
          <cell r="G186">
            <v>14146.693686799999</v>
          </cell>
        </row>
        <row r="187">
          <cell r="B187" t="str">
            <v>37</v>
          </cell>
          <cell r="C187" t="str">
            <v>MDO para corte e dobra de aço</v>
          </cell>
          <cell r="D187" t="str">
            <v>kg</v>
          </cell>
          <cell r="E187">
            <v>870875</v>
          </cell>
          <cell r="F187">
            <v>0.25573390000000001</v>
          </cell>
          <cell r="G187">
            <v>222712.2601625</v>
          </cell>
        </row>
        <row r="188">
          <cell r="B188">
            <v>1001</v>
          </cell>
          <cell r="C188" t="str">
            <v>Treliça metálica para espaçador</v>
          </cell>
          <cell r="D188" t="str">
            <v>m</v>
          </cell>
          <cell r="E188">
            <v>117254.85</v>
          </cell>
          <cell r="F188">
            <v>2.67</v>
          </cell>
          <cell r="G188">
            <v>313070.44949999999</v>
          </cell>
        </row>
        <row r="189">
          <cell r="B189">
            <v>86</v>
          </cell>
          <cell r="C189" t="str">
            <v>Aço CA-60 Ø 5,0mm</v>
          </cell>
          <cell r="D189" t="str">
            <v>kg</v>
          </cell>
          <cell r="E189">
            <v>89176</v>
          </cell>
          <cell r="F189">
            <v>3.3283499999999999</v>
          </cell>
          <cell r="G189">
            <v>296808.93959999998</v>
          </cell>
        </row>
        <row r="190">
          <cell r="B190">
            <v>900</v>
          </cell>
          <cell r="C190" t="str">
            <v>Concreto fck=45 MPa slump 8±1 B1 e B2</v>
          </cell>
          <cell r="D190" t="str">
            <v>m3</v>
          </cell>
          <cell r="E190">
            <v>2857.68</v>
          </cell>
          <cell r="F190">
            <v>261</v>
          </cell>
          <cell r="G190">
            <v>745854.48</v>
          </cell>
        </row>
        <row r="191">
          <cell r="B191">
            <v>195</v>
          </cell>
          <cell r="C191" t="str">
            <v>MDO para lançamento de concreto em estrutura</v>
          </cell>
          <cell r="D191" t="str">
            <v>m3</v>
          </cell>
          <cell r="E191">
            <v>7937.1899999999987</v>
          </cell>
          <cell r="F191">
            <v>271.04000000000002</v>
          </cell>
          <cell r="G191">
            <v>2151295.9775999999</v>
          </cell>
        </row>
        <row r="192">
          <cell r="B192">
            <v>196</v>
          </cell>
          <cell r="C192" t="str">
            <v>Aletas metálicas decorativas</v>
          </cell>
          <cell r="D192" t="str">
            <v>m</v>
          </cell>
          <cell r="E192">
            <v>540</v>
          </cell>
          <cell r="F192">
            <v>270</v>
          </cell>
          <cell r="G192">
            <v>145800</v>
          </cell>
        </row>
        <row r="193">
          <cell r="B193">
            <v>197</v>
          </cell>
          <cell r="C193" t="str">
            <v>Escada metálica para duplex</v>
          </cell>
          <cell r="D193" t="str">
            <v>un</v>
          </cell>
          <cell r="E193">
            <v>6</v>
          </cell>
          <cell r="F193">
            <v>5500</v>
          </cell>
          <cell r="G193">
            <v>33000</v>
          </cell>
        </row>
        <row r="194">
          <cell r="B194">
            <v>198</v>
          </cell>
          <cell r="C194" t="str">
            <v>Frete (vg)</v>
          </cell>
          <cell r="D194" t="str">
            <v>vg</v>
          </cell>
          <cell r="E194">
            <v>150</v>
          </cell>
          <cell r="F194">
            <v>735</v>
          </cell>
          <cell r="G194">
            <v>110250</v>
          </cell>
        </row>
        <row r="195">
          <cell r="B195">
            <v>199</v>
          </cell>
          <cell r="C195" t="str">
            <v>Escoramento metálico - locação</v>
          </cell>
          <cell r="D195" t="str">
            <v>mês</v>
          </cell>
          <cell r="E195">
            <v>1338384.2</v>
          </cell>
          <cell r="F195">
            <v>0.23519999999999999</v>
          </cell>
          <cell r="G195">
            <v>314787.96383999998</v>
          </cell>
        </row>
        <row r="196">
          <cell r="B196">
            <v>200</v>
          </cell>
          <cell r="C196" t="str">
            <v>Reposição de peças locadas para escoramento</v>
          </cell>
          <cell r="D196" t="str">
            <v>un</v>
          </cell>
          <cell r="E196">
            <v>40151.525999999998</v>
          </cell>
          <cell r="F196">
            <v>0.49</v>
          </cell>
          <cell r="G196">
            <v>19674.247739999999</v>
          </cell>
        </row>
        <row r="197">
          <cell r="B197">
            <v>201</v>
          </cell>
          <cell r="C197" t="str">
            <v>Pergolado de madeira maciça tipo Ipe (9,10x3,30m),</v>
          </cell>
          <cell r="D197" t="str">
            <v>un</v>
          </cell>
          <cell r="E197">
            <v>1</v>
          </cell>
          <cell r="F197">
            <v>17262</v>
          </cell>
          <cell r="G197">
            <v>17262</v>
          </cell>
        </row>
        <row r="198">
          <cell r="B198">
            <v>202</v>
          </cell>
          <cell r="C198" t="str">
            <v>Pergolado de madeira maciça tipo Ipê - (5,70x3,30m)</v>
          </cell>
          <cell r="D198" t="str">
            <v>un</v>
          </cell>
          <cell r="E198">
            <v>1</v>
          </cell>
          <cell r="F198">
            <v>16020</v>
          </cell>
          <cell r="G198">
            <v>16020</v>
          </cell>
        </row>
        <row r="199">
          <cell r="B199">
            <v>203</v>
          </cell>
          <cell r="C199" t="str">
            <v>Pergolado de madeira maciça tipo Ipê (4,00x4,00m)</v>
          </cell>
          <cell r="D199" t="str">
            <v>un</v>
          </cell>
          <cell r="E199">
            <v>2</v>
          </cell>
          <cell r="F199">
            <v>4891.5</v>
          </cell>
          <cell r="G199">
            <v>9783</v>
          </cell>
        </row>
        <row r="200">
          <cell r="B200">
            <v>204</v>
          </cell>
          <cell r="C200" t="str">
            <v>Cerca de Troncos de madeira e corda</v>
          </cell>
          <cell r="D200" t="str">
            <v>m</v>
          </cell>
          <cell r="E200">
            <v>21</v>
          </cell>
          <cell r="F200">
            <v>212.994</v>
          </cell>
          <cell r="G200">
            <v>4472.8739999999998</v>
          </cell>
        </row>
        <row r="201">
          <cell r="B201">
            <v>205</v>
          </cell>
          <cell r="C201" t="str">
            <v>Bancos de Madeira para jardim</v>
          </cell>
          <cell r="D201" t="str">
            <v>m</v>
          </cell>
          <cell r="E201">
            <v>20</v>
          </cell>
          <cell r="F201">
            <v>288</v>
          </cell>
          <cell r="G201">
            <v>5760</v>
          </cell>
        </row>
        <row r="202">
          <cell r="B202">
            <v>206</v>
          </cell>
          <cell r="C202" t="str">
            <v>Tela metálica para fixação de alvenaria malha 1 6,0x50cm</v>
          </cell>
          <cell r="D202" t="str">
            <v>un</v>
          </cell>
          <cell r="E202">
            <v>79037.639999999985</v>
          </cell>
          <cell r="F202">
            <v>0.78</v>
          </cell>
          <cell r="G202">
            <v>61649.359199999999</v>
          </cell>
        </row>
        <row r="203">
          <cell r="B203">
            <v>207</v>
          </cell>
          <cell r="C203" t="str">
            <v>Finca pino</v>
          </cell>
          <cell r="D203" t="str">
            <v>un</v>
          </cell>
          <cell r="E203">
            <v>79037.639999999985</v>
          </cell>
          <cell r="F203">
            <v>0.48</v>
          </cell>
          <cell r="G203">
            <v>37938.067199999998</v>
          </cell>
        </row>
        <row r="204">
          <cell r="B204">
            <v>208</v>
          </cell>
          <cell r="C204" t="str">
            <v xml:space="preserve">Argamassa ensacada múltiplo uso </v>
          </cell>
          <cell r="D204" t="str">
            <v>kg</v>
          </cell>
          <cell r="E204">
            <v>3038565.6771999998</v>
          </cell>
          <cell r="F204">
            <v>0.18</v>
          </cell>
          <cell r="G204">
            <v>546941.82189599995</v>
          </cell>
        </row>
        <row r="205">
          <cell r="B205">
            <v>209</v>
          </cell>
          <cell r="C205" t="str">
            <v>Bloco cerâmico de vedação 09x19x39cm</v>
          </cell>
          <cell r="D205" t="str">
            <v>unid</v>
          </cell>
          <cell r="E205">
            <v>126123.75</v>
          </cell>
          <cell r="F205">
            <v>1.1839999999999999</v>
          </cell>
          <cell r="G205">
            <v>149330.51999999999</v>
          </cell>
        </row>
        <row r="206">
          <cell r="B206">
            <v>210</v>
          </cell>
          <cell r="C206" t="str">
            <v>Mão de obra para alvenaria</v>
          </cell>
          <cell r="D206" t="str">
            <v>unid</v>
          </cell>
          <cell r="E206">
            <v>39918</v>
          </cell>
          <cell r="F206">
            <v>11.2120342</v>
          </cell>
          <cell r="G206">
            <v>447561.9811956</v>
          </cell>
        </row>
        <row r="207">
          <cell r="B207">
            <v>211</v>
          </cell>
          <cell r="C207" t="str">
            <v>Bloco cerâmico de vedação 14x19x39cm</v>
          </cell>
          <cell r="D207" t="str">
            <v>unid</v>
          </cell>
          <cell r="E207">
            <v>386862.32</v>
          </cell>
          <cell r="F207">
            <v>1.4390000000000001</v>
          </cell>
          <cell r="G207">
            <v>556694.87847999996</v>
          </cell>
        </row>
        <row r="208">
          <cell r="B208">
            <v>212</v>
          </cell>
          <cell r="C208" t="str">
            <v>Bloco cerâmico de vedação 19x19x39cm</v>
          </cell>
          <cell r="D208" t="str">
            <v>unid</v>
          </cell>
          <cell r="E208">
            <v>34531.9</v>
          </cell>
          <cell r="F208">
            <v>1.8340000000000001</v>
          </cell>
          <cell r="G208">
            <v>63331.5046</v>
          </cell>
          <cell r="H208">
            <v>8.1703010033276245E-4</v>
          </cell>
          <cell r="I208">
            <v>1.6340602006655249E-3</v>
          </cell>
        </row>
        <row r="209">
          <cell r="B209">
            <v>213</v>
          </cell>
          <cell r="C209" t="str">
            <v>MDO de execução de verga de concreto</v>
          </cell>
          <cell r="D209" t="str">
            <v>m3</v>
          </cell>
          <cell r="E209">
            <v>115</v>
          </cell>
          <cell r="F209">
            <v>23.5</v>
          </cell>
          <cell r="G209">
            <v>2702.5</v>
          </cell>
          <cell r="H209">
            <v>9.5103595043371849E-5</v>
          </cell>
          <cell r="I209">
            <v>4.5897351768792692E-2</v>
          </cell>
        </row>
        <row r="210">
          <cell r="B210">
            <v>214</v>
          </cell>
          <cell r="C210" t="str">
            <v>Divisória em granito São Gabriel</v>
          </cell>
          <cell r="D210" t="str">
            <v>m2</v>
          </cell>
          <cell r="E210">
            <v>19</v>
          </cell>
          <cell r="F210">
            <v>280</v>
          </cell>
          <cell r="G210">
            <v>5320</v>
          </cell>
          <cell r="H210">
            <v>2.1711289379472008E-3</v>
          </cell>
          <cell r="I210">
            <v>4.8068480706739893E-2</v>
          </cell>
        </row>
        <row r="211">
          <cell r="B211">
            <v>215</v>
          </cell>
          <cell r="C211" t="str">
            <v>Divisória sanitária em laminado melamínico</v>
          </cell>
          <cell r="D211" t="str">
            <v>m2</v>
          </cell>
          <cell r="E211">
            <v>23</v>
          </cell>
          <cell r="F211">
            <v>255</v>
          </cell>
          <cell r="G211">
            <v>5865</v>
          </cell>
          <cell r="H211">
            <v>1.5047066239415129E-5</v>
          </cell>
          <cell r="I211">
            <v>4.8413767911435486E-2</v>
          </cell>
        </row>
        <row r="212">
          <cell r="B212">
            <v>216</v>
          </cell>
          <cell r="C212" t="str">
            <v>Divisória de vidro temperado</v>
          </cell>
          <cell r="D212" t="str">
            <v>m2</v>
          </cell>
          <cell r="E212">
            <v>24.35</v>
          </cell>
          <cell r="F212">
            <v>260</v>
          </cell>
          <cell r="G212">
            <v>6331</v>
          </cell>
          <cell r="H212">
            <v>3.570935753202633E-5</v>
          </cell>
          <cell r="I212">
            <v>4.8449477268967513E-2</v>
          </cell>
        </row>
        <row r="213">
          <cell r="B213">
            <v>217</v>
          </cell>
          <cell r="C213" t="str">
            <v>Forma plana para superestrutura de concreto (Pavtos. Térreo / Ático / Cx. Dagua)</v>
          </cell>
          <cell r="D213" t="str">
            <v>m2</v>
          </cell>
          <cell r="E213">
            <v>240.6</v>
          </cell>
          <cell r="F213">
            <v>16.690000000000001</v>
          </cell>
          <cell r="G213">
            <v>4015.614</v>
          </cell>
          <cell r="H213">
            <v>2.7369365661706517E-4</v>
          </cell>
          <cell r="I213">
            <v>4.8744596540103796E-2</v>
          </cell>
        </row>
        <row r="214">
          <cell r="B214">
            <v>218</v>
          </cell>
          <cell r="C214" t="str">
            <v>Cal Hidratada</v>
          </cell>
          <cell r="D214" t="str">
            <v>kg</v>
          </cell>
          <cell r="E214">
            <v>11542.983</v>
          </cell>
          <cell r="F214">
            <v>0.24</v>
          </cell>
          <cell r="G214">
            <v>2770.31592</v>
          </cell>
          <cell r="H214">
            <v>3.8566106134588439E-5</v>
          </cell>
          <cell r="I214">
            <v>4.9255291774286628E-2</v>
          </cell>
        </row>
        <row r="215">
          <cell r="B215">
            <v>220</v>
          </cell>
          <cell r="C215" t="str">
            <v>MDO para muro de fechamento de bloco cerâmico</v>
          </cell>
          <cell r="D215" t="str">
            <v>m2</v>
          </cell>
          <cell r="E215">
            <v>313</v>
          </cell>
          <cell r="F215">
            <v>36.36</v>
          </cell>
          <cell r="G215">
            <v>11380.68</v>
          </cell>
          <cell r="H215">
            <v>2.9710185466645911E-4</v>
          </cell>
          <cell r="I215">
            <v>6.493724552089912E-2</v>
          </cell>
        </row>
        <row r="216">
          <cell r="B216">
            <v>221</v>
          </cell>
          <cell r="C216" t="str">
            <v>MDO para muretas de bloco cerâmico</v>
          </cell>
          <cell r="D216" t="str">
            <v>m2</v>
          </cell>
          <cell r="E216">
            <v>378</v>
          </cell>
          <cell r="F216">
            <v>24</v>
          </cell>
          <cell r="G216">
            <v>9072</v>
          </cell>
          <cell r="H216">
            <v>1.2471476548918302E-2</v>
          </cell>
          <cell r="I216">
            <v>0.1844301641014259</v>
          </cell>
        </row>
        <row r="217">
          <cell r="B217">
            <v>223</v>
          </cell>
          <cell r="C217" t="str">
            <v>Capa em concreto pré fabricada - topo muros</v>
          </cell>
          <cell r="D217" t="str">
            <v>m</v>
          </cell>
          <cell r="E217">
            <v>375</v>
          </cell>
          <cell r="F217">
            <v>25</v>
          </cell>
          <cell r="G217">
            <v>9375</v>
          </cell>
          <cell r="H217">
            <v>0</v>
          </cell>
          <cell r="I217">
            <v>0.20643886674972955</v>
          </cell>
        </row>
        <row r="218">
          <cell r="B218">
            <v>1002</v>
          </cell>
          <cell r="C218" t="str">
            <v>MDO para muro de fechamento de bloco cerâmico</v>
          </cell>
          <cell r="D218" t="str">
            <v>m3</v>
          </cell>
          <cell r="E218">
            <v>825</v>
          </cell>
          <cell r="F218">
            <v>15</v>
          </cell>
          <cell r="G218">
            <v>12375</v>
          </cell>
          <cell r="H218">
            <v>6.1437178311728614E-4</v>
          </cell>
          <cell r="I218">
            <v>0.23067549333335094</v>
          </cell>
        </row>
        <row r="219">
          <cell r="B219">
            <v>224</v>
          </cell>
          <cell r="C219" t="str">
            <v>Tijolo comum</v>
          </cell>
          <cell r="D219" t="str">
            <v>mh</v>
          </cell>
          <cell r="E219">
            <v>27825</v>
          </cell>
          <cell r="F219">
            <v>0.26</v>
          </cell>
          <cell r="G219">
            <v>7234.5</v>
          </cell>
          <cell r="H219">
            <v>1.4309645152389965E-4</v>
          </cell>
          <cell r="I219">
            <v>0.26079412639487826</v>
          </cell>
        </row>
        <row r="220">
          <cell r="B220">
            <v>225</v>
          </cell>
          <cell r="C220" t="str">
            <v>MDO para  fechamento de bloco cerâmico</v>
          </cell>
          <cell r="D220" t="str">
            <v>m</v>
          </cell>
          <cell r="E220">
            <v>175</v>
          </cell>
          <cell r="F220">
            <v>10</v>
          </cell>
          <cell r="G220">
            <v>1750</v>
          </cell>
          <cell r="H220">
            <v>4.8500477967484187E-4</v>
          </cell>
          <cell r="I220">
            <v>0.26127913117455309</v>
          </cell>
        </row>
        <row r="221">
          <cell r="B221">
            <v>226</v>
          </cell>
          <cell r="C221" t="str">
            <v>MDO para chumbamento de contra marco</v>
          </cell>
          <cell r="D221" t="str">
            <v>m2</v>
          </cell>
          <cell r="E221">
            <v>3881.36</v>
          </cell>
          <cell r="F221">
            <v>17</v>
          </cell>
          <cell r="G221">
            <v>65983.12</v>
          </cell>
          <cell r="H221">
            <v>4.269535993535196E-5</v>
          </cell>
          <cell r="I221">
            <v>0.31664341301028193</v>
          </cell>
        </row>
        <row r="222">
          <cell r="B222">
            <v>227</v>
          </cell>
          <cell r="C222" t="str">
            <v xml:space="preserve">CA1 - CAIXILHO DE ALUMÍNIO  COM VENEZIANA DE ENROLAR E DUAS FOLHAS DE CORRER EM VIDRO - PINTURA ELETROSTÁTICA BRANCA (1,50X1,17M) - 1,5 x 1,17 m </v>
          </cell>
          <cell r="D222" t="str">
            <v>un</v>
          </cell>
          <cell r="E222">
            <v>304</v>
          </cell>
          <cell r="F222">
            <v>923</v>
          </cell>
          <cell r="G222">
            <v>280592</v>
          </cell>
          <cell r="H222">
            <v>7.0712961035286894E-3</v>
          </cell>
          <cell r="I222">
            <v>0.32744890839558194</v>
          </cell>
        </row>
        <row r="223">
          <cell r="B223">
            <v>228</v>
          </cell>
          <cell r="C223" t="str">
            <v xml:space="preserve">CA2 - CAIXILHO DE ALUMÍNIO COM DUAS FOLHAS DE CORRER EM VIDRO - PINTURA ELETROSTÁTICA BRANCA (1,50X1,17M) - 1,5 x 1,17 m </v>
          </cell>
          <cell r="D223" t="str">
            <v>un</v>
          </cell>
          <cell r="E223">
            <v>120</v>
          </cell>
          <cell r="F223">
            <v>380</v>
          </cell>
          <cell r="G223">
            <v>45600</v>
          </cell>
          <cell r="H223">
            <v>3.5218710959536291E-2</v>
          </cell>
          <cell r="I223">
            <v>0.41963011634909481</v>
          </cell>
        </row>
        <row r="224">
          <cell r="B224">
            <v>229</v>
          </cell>
          <cell r="C224" t="str">
            <v xml:space="preserve">CA3 - CAIXILHO DE ALUMÍNIO TIPO MAXIMAR COM BANDEIRA INFERIOR FIXA - MAXIMAR (0,57X0,60M) E FIXA (0,45X0,6M) EM VIDRO FANTASIA - PINTURA ELETROSTÁTICA BRANCA - MEDIDA TOTAL (1,02X0,60M) - 0,6 x 1,02 m </v>
          </cell>
          <cell r="D224" t="str">
            <v>un</v>
          </cell>
          <cell r="E224">
            <v>585</v>
          </cell>
          <cell r="F224">
            <v>187</v>
          </cell>
          <cell r="G224">
            <v>109395</v>
          </cell>
          <cell r="H224">
            <v>6.0420232944188557E-5</v>
          </cell>
          <cell r="I224">
            <v>0.46302448757233711</v>
          </cell>
        </row>
        <row r="225">
          <cell r="B225">
            <v>230</v>
          </cell>
          <cell r="C225" t="str">
            <v xml:space="preserve">CA4 - CAIXILHO DE ALUMÍNIO COM 2 FOLHAS DE CORRER E VENEZIANA FIXA SUPERIOR PARA VENTILAÇÃO PERMANENTE NAS MEDIDAS (1,40X0,30M) - TOTAL ( 1,40X1,07M) - 1,4 x 1,07 m </v>
          </cell>
          <cell r="D225" t="str">
            <v>un</v>
          </cell>
          <cell r="E225">
            <v>76</v>
          </cell>
          <cell r="F225">
            <v>403</v>
          </cell>
          <cell r="G225">
            <v>30628</v>
          </cell>
          <cell r="H225">
            <v>7.8608865621841231E-3</v>
          </cell>
          <cell r="I225">
            <v>0.49022827685670406</v>
          </cell>
        </row>
        <row r="226">
          <cell r="B226">
            <v>231</v>
          </cell>
          <cell r="C226" t="str">
            <v xml:space="preserve">CA5 - CAIXILHO DE ALUMÍNIO  COM 2 FOLHAS  BASCULANTE E UMA FIXA NAS MEDIDAS (0,50X0,27M) CADA BASCULANTES E (0,50X0,45M)A FIXA  COM PINTURA ELETROSTÁTICA BRANCA - MEDIDA TOTAL ( 0,50X1,02M) - 0,5 x 1,02 m </v>
          </cell>
          <cell r="D226" t="str">
            <v>un</v>
          </cell>
          <cell r="E226">
            <v>114</v>
          </cell>
          <cell r="F226">
            <v>179</v>
          </cell>
          <cell r="G226">
            <v>20406</v>
          </cell>
          <cell r="H226">
            <v>9.0351959264963161E-5</v>
          </cell>
          <cell r="I226">
            <v>0.50990551382889371</v>
          </cell>
        </row>
        <row r="227">
          <cell r="B227">
            <v>232</v>
          </cell>
          <cell r="C227" t="str">
            <v xml:space="preserve">CA6 - CAIXILHO DE ALUMÍNIO DE ENROLAR E DUAS FOLHS DE CORRER EM VIDRO E BANDEIRA FIXA INFERIOR DE (2,00X0,40M) - PINTURA ELETROSTÁTICA BRANCA ( 2,00X1,62M) - 2 x 1,62 m </v>
          </cell>
          <cell r="D227" t="str">
            <v>un</v>
          </cell>
          <cell r="E227">
            <v>76</v>
          </cell>
          <cell r="F227">
            <v>1077</v>
          </cell>
          <cell r="G227">
            <v>81852</v>
          </cell>
          <cell r="H227">
            <v>1.4205468101100333E-4</v>
          </cell>
          <cell r="I227">
            <v>0.52872964103169606</v>
          </cell>
        </row>
        <row r="228">
          <cell r="B228">
            <v>233</v>
          </cell>
          <cell r="C228" t="str">
            <v xml:space="preserve">CA7 - CAIXILHO  DE ALUMÍNIO  DE ENROLAR  E DUAS FOLHAS DE CORRER EM VIDRO - PINTURA ELETROSTÁTICA BRANCA (1,70X1,17M) - 1,7 x 1,17 m </v>
          </cell>
          <cell r="D228" t="str">
            <v>un</v>
          </cell>
          <cell r="E228">
            <v>38</v>
          </cell>
          <cell r="F228">
            <v>1000</v>
          </cell>
          <cell r="G228">
            <v>38000</v>
          </cell>
          <cell r="H228">
            <v>1.0646416422084356E-4</v>
          </cell>
          <cell r="I228">
            <v>0.52987445446668702</v>
          </cell>
        </row>
        <row r="229">
          <cell r="B229">
            <v>234</v>
          </cell>
          <cell r="C229" t="str">
            <v xml:space="preserve">CA8-CAIXILHO DE ALUMÍNIO COM 2 FOLHAS DE CORRER E VENEZIANA FIXA SUPERIOR PARA VENTILAÇÃO PERMANENTE NAS MEDIDAS (1,50X0,30M) - TOTAL ( 1,50X1,07M) - 1,5 x 1,07 m </v>
          </cell>
          <cell r="D229" t="str">
            <v>un</v>
          </cell>
          <cell r="E229">
            <v>38</v>
          </cell>
          <cell r="F229">
            <v>534</v>
          </cell>
          <cell r="G229">
            <v>20292</v>
          </cell>
          <cell r="H229">
            <v>4.5745686722547523E-5</v>
          </cell>
          <cell r="I229">
            <v>0.53067212466741509</v>
          </cell>
        </row>
        <row r="230">
          <cell r="B230">
            <v>235</v>
          </cell>
          <cell r="C230" t="str">
            <v xml:space="preserve">CA9-CAIXILHO DE ALUMÍNIO TIPO VENEZIANA FIXA  COM PINTURA ELETROSTÁTICA BRANCA (0,40X0,21M) - 0,4 x 0,21 m </v>
          </cell>
          <cell r="D230" t="str">
            <v>un</v>
          </cell>
          <cell r="E230">
            <v>114</v>
          </cell>
          <cell r="F230">
            <v>43</v>
          </cell>
          <cell r="G230">
            <v>4902</v>
          </cell>
          <cell r="H230">
            <v>3.2794456954910473E-3</v>
          </cell>
          <cell r="I230">
            <v>0.53466577036891538</v>
          </cell>
        </row>
        <row r="231">
          <cell r="B231">
            <v>236</v>
          </cell>
          <cell r="C231" t="str">
            <v xml:space="preserve">CA10-CAIXILHO DE ALUMÍNIO COM 1 FOLHA FIXA E PINTURA ELETROSTÁTICA BRANCA (1,20X1,17M) - 1,2 x 1,17 m </v>
          </cell>
          <cell r="D231" t="str">
            <v>un</v>
          </cell>
          <cell r="E231">
            <v>4</v>
          </cell>
          <cell r="F231">
            <v>301</v>
          </cell>
          <cell r="G231">
            <v>1204</v>
          </cell>
          <cell r="H231">
            <v>2.1996964239728221E-5</v>
          </cell>
          <cell r="I231">
            <v>0.54057603613266125</v>
          </cell>
        </row>
        <row r="232">
          <cell r="B232">
            <v>237</v>
          </cell>
          <cell r="C232" t="str">
            <v xml:space="preserve">CA11-CAIXILHO DE ALUMÍNIO TIPO VENEZIANA FIXA  COM PINTURA ELETROSTÁTICA BRANCA (1,40X1,21M) - 1,4 x 1,21 m </v>
          </cell>
          <cell r="D232" t="str">
            <v>un</v>
          </cell>
          <cell r="E232">
            <v>4</v>
          </cell>
          <cell r="F232">
            <v>712</v>
          </cell>
          <cell r="G232">
            <v>2848</v>
          </cell>
          <cell r="H232">
            <v>1.5712117314091586E-4</v>
          </cell>
          <cell r="I232">
            <v>0.54330908752073259</v>
          </cell>
        </row>
        <row r="233">
          <cell r="B233">
            <v>238</v>
          </cell>
          <cell r="C233" t="str">
            <v xml:space="preserve">CA12-CAIXILHO DE ALUMÍNIO TIPO VENEZIANA FIXA COM PINTURA ELETROSTÁTICA BRANCA (0,90X0,81M) - 0,9 x 0,81 m </v>
          </cell>
          <cell r="D233" t="str">
            <v>un</v>
          </cell>
          <cell r="E233">
            <v>2</v>
          </cell>
          <cell r="F233">
            <v>464</v>
          </cell>
          <cell r="G233">
            <v>928</v>
          </cell>
          <cell r="H233">
            <v>1.0969914633838489E-3</v>
          </cell>
          <cell r="I233">
            <v>0.54750893647878929</v>
          </cell>
        </row>
        <row r="234">
          <cell r="B234">
            <v>239</v>
          </cell>
          <cell r="C234" t="str">
            <v xml:space="preserve">CA13-CAIXILHO DE ALUMÍNIO TIPO VENEZIANA FIXA COM PINTURA ELETROSTÁTICA BRANCA (1,20X0,81M) - 1,2 x 0,81 m </v>
          </cell>
          <cell r="D234" t="str">
            <v>un</v>
          </cell>
          <cell r="E234">
            <v>4</v>
          </cell>
          <cell r="F234">
            <v>529</v>
          </cell>
          <cell r="G234">
            <v>2116</v>
          </cell>
          <cell r="H234">
            <v>3.8280431274332232E-5</v>
          </cell>
          <cell r="I234">
            <v>0.54795144683732599</v>
          </cell>
        </row>
        <row r="235">
          <cell r="B235">
            <v>240</v>
          </cell>
          <cell r="C235" t="str">
            <v xml:space="preserve">CA14-CAIXILHO DE ALUMÍNIO TIPO VENEZIANA FIXA COM PINTURA ELETROSTÁTICA BRANCA (1,50X1,21M) - 1,5 x 1,21 m </v>
          </cell>
          <cell r="D235" t="str">
            <v>un</v>
          </cell>
          <cell r="E235">
            <v>2</v>
          </cell>
          <cell r="F235">
            <v>738</v>
          </cell>
          <cell r="G235">
            <v>1476</v>
          </cell>
          <cell r="H235">
            <v>1.9140215637166116E-5</v>
          </cell>
          <cell r="I235">
            <v>0.5480715731160638</v>
          </cell>
        </row>
        <row r="236">
          <cell r="B236">
            <v>241</v>
          </cell>
          <cell r="C236" t="str">
            <v xml:space="preserve">CA15-CAIXILHO DE ALUMÍNIO FIXO COM 8 FOLHAS E PINTURA ELETROSTÁTICA BRANCA (2,50X2,65M) - 2,5 x 2,65 m </v>
          </cell>
          <cell r="D236" t="str">
            <v>un</v>
          </cell>
          <cell r="E236">
            <v>8</v>
          </cell>
          <cell r="F236">
            <v>2034</v>
          </cell>
          <cell r="G236">
            <v>16272</v>
          </cell>
          <cell r="H236">
            <v>2.8924579600941332E-4</v>
          </cell>
          <cell r="I236">
            <v>0.54919384680458028</v>
          </cell>
        </row>
        <row r="237">
          <cell r="B237">
            <v>242</v>
          </cell>
          <cell r="C237" t="str">
            <v xml:space="preserve">CA16-CAIXILHO DE ALUMÍNIO FIXO COM 4 FOLHAS E PINTURA ELETROSTÁTICA BRANCA (1,50X2,65M) - 1,5 x 2,65 m </v>
          </cell>
          <cell r="D237" t="str">
            <v>un</v>
          </cell>
          <cell r="E237">
            <v>10</v>
          </cell>
          <cell r="F237">
            <v>1566</v>
          </cell>
          <cell r="G237">
            <v>15660</v>
          </cell>
          <cell r="H237">
            <v>7.720363098424093E-5</v>
          </cell>
          <cell r="I237">
            <v>0.55100343992313028</v>
          </cell>
        </row>
        <row r="238">
          <cell r="B238">
            <v>243</v>
          </cell>
          <cell r="C238" t="str">
            <v xml:space="preserve">CA17-CAIXILHO DE ALUMÍNIO FIXO COM PINTURA ELETROSTÁTICA BRANCA (14,86X2,10M) - 14,89 x 2,1 m </v>
          </cell>
          <cell r="D238" t="str">
            <v>un</v>
          </cell>
          <cell r="E238">
            <v>1</v>
          </cell>
          <cell r="F238">
            <v>6483</v>
          </cell>
          <cell r="G238">
            <v>6483</v>
          </cell>
          <cell r="H238">
            <v>2.1687715490003668E-3</v>
          </cell>
          <cell r="I238">
            <v>0.55997695721892293</v>
          </cell>
        </row>
        <row r="239">
          <cell r="B239">
            <v>244</v>
          </cell>
          <cell r="C239" t="str">
            <v xml:space="preserve">CA18-CAIXILHO DE ALUMÍNIO COM 6 MODULOS FIXOS E 2 MODULOS COM ABERTURA TIPO MAXIM-AR E PINTURA ELETROSTÁTICA BRANCA (2,30X2,65M) - 2,3 x 2,65 m </v>
          </cell>
          <cell r="D239" t="str">
            <v>un</v>
          </cell>
          <cell r="E239">
            <v>2</v>
          </cell>
          <cell r="F239">
            <v>1848</v>
          </cell>
          <cell r="G239">
            <v>3696</v>
          </cell>
          <cell r="H239">
            <v>3.7117734593089453E-5</v>
          </cell>
          <cell r="I239">
            <v>0.56110141546309578</v>
          </cell>
        </row>
        <row r="240">
          <cell r="B240">
            <v>245</v>
          </cell>
          <cell r="C240" t="str">
            <v xml:space="preserve">CA19-CAIXILHO DE ALUMÍNIO  COM 12 MÓDULOS FIXOS E 4 MÓDULOS COM ABERTURA TIPO MAXIMAR PINTURA ELETROSTÁTICA BRANCA (4,80X2,65M) - 4,8 x 2,65 m </v>
          </cell>
          <cell r="D240" t="str">
            <v>un</v>
          </cell>
          <cell r="E240">
            <v>5</v>
          </cell>
          <cell r="F240">
            <v>2947</v>
          </cell>
          <cell r="G240">
            <v>14735</v>
          </cell>
          <cell r="H240">
            <v>8.9658712081579412E-4</v>
          </cell>
          <cell r="I240">
            <v>0.56199800258391153</v>
          </cell>
        </row>
        <row r="241">
          <cell r="B241">
            <v>246</v>
          </cell>
          <cell r="C241" t="str">
            <v xml:space="preserve">CA20-CAIXILHO DE ALUMÍNIO  COM 6 FOLHAS FIXAS E 2 FOLHAS COM ABERTURA TIPO MAXIMAR E PINTURA ELETROSTÁTICA BRANCA (2,60X2,65M) - 2,6 x 2,65 m </v>
          </cell>
          <cell r="D241" t="str">
            <v>un</v>
          </cell>
          <cell r="E241">
            <v>1</v>
          </cell>
          <cell r="F241">
            <v>2083</v>
          </cell>
          <cell r="G241">
            <v>2083</v>
          </cell>
          <cell r="H241">
            <v>2.4232084346372813E-5</v>
          </cell>
          <cell r="I241">
            <v>0.56202223466825785</v>
          </cell>
        </row>
        <row r="242">
          <cell r="B242">
            <v>247</v>
          </cell>
          <cell r="C242" t="str">
            <v xml:space="preserve">CA21-CAIXILHO DE ALUMÍNIO  COM 4 FOLHAS FIXAS E 2 FOLHAS COM ABERTURA TIPO MAXIM-AR E PINTURA ELETROSTÁTICA BRANCA (2,60X2,00M) - 2,6 x 2 m </v>
          </cell>
          <cell r="D242" t="str">
            <v>un</v>
          </cell>
          <cell r="E242">
            <v>1</v>
          </cell>
          <cell r="F242">
            <v>1970</v>
          </cell>
          <cell r="G242">
            <v>1970</v>
          </cell>
          <cell r="H242">
            <v>4.3194038870739052E-6</v>
          </cell>
          <cell r="I242">
            <v>0.56202655407214497</v>
          </cell>
        </row>
        <row r="243">
          <cell r="B243">
            <v>248</v>
          </cell>
          <cell r="C243" t="str">
            <v xml:space="preserve">CA22-CAIXILHO DE ALUMÍNIO COM 9 FOLHAS FIXAS E 3 FOLHAS COM ABERTURA TIPO MAXIM-AR E PINTURA ELETROSTÁTICA BRANCA (3,23X2,65M) - 3,23 x 2,65 m </v>
          </cell>
          <cell r="D243" t="str">
            <v>un</v>
          </cell>
          <cell r="E243">
            <v>2</v>
          </cell>
          <cell r="F243">
            <v>2440</v>
          </cell>
          <cell r="G243">
            <v>4880</v>
          </cell>
          <cell r="H243">
            <v>1.6140629604475903E-4</v>
          </cell>
          <cell r="I243">
            <v>0.56260117648385644</v>
          </cell>
        </row>
        <row r="244">
          <cell r="B244">
            <v>249</v>
          </cell>
          <cell r="C244" t="str">
            <v xml:space="preserve">CA24-CAIXILHO DE ALUMÍNIO COM 8 FOLHAS FIXAS  E PINTURA ELETROSTÁTICA BRANCA (6,48X4,28M) - 6,48X4,28 m </v>
          </cell>
          <cell r="D244" t="str">
            <v>un</v>
          </cell>
          <cell r="E244">
            <v>3</v>
          </cell>
          <cell r="F244">
            <v>2833.2</v>
          </cell>
          <cell r="G244">
            <v>8499.6</v>
          </cell>
          <cell r="H244">
            <v>1.8655425399311326E-4</v>
          </cell>
          <cell r="I244">
            <v>0.5627877307378496</v>
          </cell>
        </row>
        <row r="245">
          <cell r="B245">
            <v>250</v>
          </cell>
          <cell r="C245" t="str">
            <v xml:space="preserve">CA27 - CAIXILHO DE ALUMÍNIO TIPO MAXIM-AR COM PINTURA ELETROSTÁTICA BRANCA (0,60X0,60M) - 0,6 x 0,6 m </v>
          </cell>
          <cell r="D245" t="str">
            <v>un</v>
          </cell>
          <cell r="E245">
            <v>2</v>
          </cell>
          <cell r="F245">
            <v>217</v>
          </cell>
          <cell r="G245">
            <v>434</v>
          </cell>
          <cell r="H245">
            <v>1.3295879346044557E-5</v>
          </cell>
          <cell r="I245">
            <v>0.5633793542318446</v>
          </cell>
        </row>
        <row r="246">
          <cell r="B246">
            <v>251</v>
          </cell>
          <cell r="C246" t="str">
            <v xml:space="preserve">CA28 - CAIXILHO DE ALUMÍNIO TIPO MAXIMAR COM 2 FOLHAS E 1 FOLHA EM VENEZIANA FIXA + PINTURA ELETROSTÁTICA BRANCA (1,20X1,10M) - 1,2 x 1,1 m </v>
          </cell>
          <cell r="D246" t="str">
            <v>un</v>
          </cell>
          <cell r="E246">
            <v>2</v>
          </cell>
          <cell r="F246">
            <v>591</v>
          </cell>
          <cell r="G246">
            <v>1182</v>
          </cell>
          <cell r="H246">
            <v>1.7919955471581712E-4</v>
          </cell>
          <cell r="I246">
            <v>0.5637290951076116</v>
          </cell>
        </row>
        <row r="247">
          <cell r="B247">
            <v>252</v>
          </cell>
          <cell r="C247" t="str">
            <v xml:space="preserve">CA29 - CAIXILHO DE ALUMÍNIO TIPO VENEZIANA FIXA COM PINTUYRA ELETROSTÁTICA BRANCA  (1,50X1,10M) - 1,5 x 1,1 m </v>
          </cell>
          <cell r="D247" t="str">
            <v>un</v>
          </cell>
          <cell r="E247">
            <v>3</v>
          </cell>
          <cell r="F247">
            <v>701</v>
          </cell>
          <cell r="G247">
            <v>2103</v>
          </cell>
          <cell r="H247">
            <v>2.0374902383193459E-5</v>
          </cell>
          <cell r="I247">
            <v>0.56374947000999476</v>
          </cell>
        </row>
        <row r="248">
          <cell r="B248">
            <v>253</v>
          </cell>
          <cell r="C248" t="str">
            <v xml:space="preserve">CA30-CAIXILHO DE ALUMÍNIO TIPO VENEZIANA FIXA COM PINTURA ELETROSTÁTICA BRANCA (2,50X1,20M) - 2,5 x 1,2 m </v>
          </cell>
          <cell r="D248" t="str">
            <v>un</v>
          </cell>
          <cell r="E248">
            <v>2</v>
          </cell>
          <cell r="F248">
            <v>1028</v>
          </cell>
          <cell r="G248">
            <v>2056</v>
          </cell>
          <cell r="H248">
            <v>2.9752465345963829E-5</v>
          </cell>
          <cell r="I248">
            <v>0.56883253461995298</v>
          </cell>
        </row>
        <row r="249">
          <cell r="B249">
            <v>254</v>
          </cell>
          <cell r="C249" t="str">
            <v xml:space="preserve">CA31 - CAIXILHO DE ALUMÍNIO TIPO VENEZIANA FIXA COM PINTURA ELETROSTÁTICA BRANCA (4,68X1,20M) - 4,68 x 1,2 m </v>
          </cell>
          <cell r="D249" t="str">
            <v>un</v>
          </cell>
          <cell r="E249">
            <v>3</v>
          </cell>
          <cell r="F249">
            <v>1659</v>
          </cell>
          <cell r="G249">
            <v>4977</v>
          </cell>
          <cell r="H249">
            <v>6.1801956540789762E-4</v>
          </cell>
          <cell r="I249">
            <v>0.56945055418536084</v>
          </cell>
        </row>
        <row r="250">
          <cell r="B250">
            <v>255</v>
          </cell>
          <cell r="C250" t="str">
            <v xml:space="preserve">CA32 - CAIXILHO DE ALUMÍNIO TIPO VENEZIANA FIXA COM PINTURA ELETROSTÁTICA BRANCA (4,27X1,20M) - 4,27 x 1,2 m </v>
          </cell>
          <cell r="D250" t="str">
            <v>un</v>
          </cell>
          <cell r="E250">
            <v>1</v>
          </cell>
          <cell r="F250">
            <v>1540</v>
          </cell>
          <cell r="G250">
            <v>1540</v>
          </cell>
          <cell r="H250">
            <v>2.5802153378340947E-5</v>
          </cell>
          <cell r="I250">
            <v>0.56947635633873916</v>
          </cell>
        </row>
        <row r="251">
          <cell r="B251">
            <v>256</v>
          </cell>
          <cell r="C251" t="str">
            <v xml:space="preserve">CA33-CAIXILHO DE ALUMÍNIO TIPO VENEZIANA FIXA COM PINTURA ELETROSTÁTICA BRANCA (2,84X1,20M) - 2,84 x 1,2 m </v>
          </cell>
          <cell r="D251" t="str">
            <v>m</v>
          </cell>
          <cell r="E251">
            <v>1</v>
          </cell>
          <cell r="F251">
            <v>1126</v>
          </cell>
          <cell r="G251">
            <v>1126</v>
          </cell>
          <cell r="H251">
            <v>5.913469607303561E-5</v>
          </cell>
          <cell r="I251">
            <v>0.56953549103481216</v>
          </cell>
        </row>
        <row r="252">
          <cell r="B252">
            <v>257</v>
          </cell>
          <cell r="C252" t="str">
            <v xml:space="preserve">CA34 - CAIXILHO DE ALUMÍNIO TIPO VENEZIANA FIXA COM PINTURA ELETROSTÁTICA BRANCA (3,28X1,20M) - 3,28 x 1,2 m </v>
          </cell>
          <cell r="D252" t="str">
            <v>m</v>
          </cell>
          <cell r="E252">
            <v>1</v>
          </cell>
          <cell r="F252">
            <v>1271</v>
          </cell>
          <cell r="G252">
            <v>1271</v>
          </cell>
          <cell r="H252">
            <v>1.2322585097151648E-3</v>
          </cell>
          <cell r="I252">
            <v>0.57076774954452736</v>
          </cell>
        </row>
        <row r="253">
          <cell r="B253">
            <v>258</v>
          </cell>
          <cell r="C253" t="str">
            <v xml:space="preserve">CA35 - CAIXILHO DE ALUMÍNIO TIPO MAXIM-AR COM PINTURA ELETROSTÁTICA BRANCA (0,60X0,60M) - 0,6 x 0,6 m </v>
          </cell>
          <cell r="D253" t="str">
            <v>m</v>
          </cell>
          <cell r="E253">
            <v>2</v>
          </cell>
          <cell r="F253">
            <v>217</v>
          </cell>
          <cell r="G253">
            <v>434</v>
          </cell>
          <cell r="H253">
            <v>1.0970942120608373E-3</v>
          </cell>
          <cell r="I253">
            <v>0.57367681368997547</v>
          </cell>
        </row>
        <row r="254">
          <cell r="B254">
            <v>259</v>
          </cell>
          <cell r="C254" t="str">
            <v xml:space="preserve">CA36 - CAIXILHO DE ALUMÍNIO COM 2 FOLHAS DE CORRER E PINTURA ELETROSTÁTICA BRANCA ( 1,37X1,50M) - 1,37 x 1,5 m </v>
          </cell>
          <cell r="D254" t="str">
            <v>m</v>
          </cell>
          <cell r="E254">
            <v>1</v>
          </cell>
          <cell r="F254">
            <v>627</v>
          </cell>
          <cell r="G254">
            <v>627</v>
          </cell>
          <cell r="H254">
            <v>2.6753584073153868E-3</v>
          </cell>
          <cell r="I254">
            <v>0.57635217209729084</v>
          </cell>
        </row>
        <row r="255">
          <cell r="B255">
            <v>260</v>
          </cell>
          <cell r="C255" t="str">
            <v xml:space="preserve">PA1 - PORTA DE ALUMÍNIO EM L (1,20+4,39)X2,27M COM 2 FOLHAS DE CORRER E 3 FOLHAS FIXAS - PINTURA ELETROSTÁTICA BRANCA - 5,59 x 2,27 m </v>
          </cell>
          <cell r="D255" t="str">
            <v>m</v>
          </cell>
          <cell r="E255">
            <v>76</v>
          </cell>
          <cell r="F255">
            <v>2026</v>
          </cell>
          <cell r="G255">
            <v>153976</v>
          </cell>
          <cell r="H255">
            <v>1.2239919287992495E-3</v>
          </cell>
          <cell r="I255">
            <v>0.57757616402609013</v>
          </cell>
        </row>
        <row r="256">
          <cell r="B256">
            <v>261</v>
          </cell>
          <cell r="C256" t="str">
            <v xml:space="preserve">PA2 - PORTA DE ALUMÍNIO COM 2 FOLHAS DE CORRER E PINTURA ELETROSTÁTICA BRANCA (1,85X2,27M) - 1,85 x 2,27 m </v>
          </cell>
          <cell r="D256" t="str">
            <v>m</v>
          </cell>
          <cell r="E256">
            <v>76</v>
          </cell>
          <cell r="F256">
            <v>766</v>
          </cell>
          <cell r="G256">
            <v>58216</v>
          </cell>
          <cell r="H256">
            <v>1.3576983408536669E-4</v>
          </cell>
          <cell r="I256">
            <v>0.5777119338601755</v>
          </cell>
        </row>
        <row r="257">
          <cell r="B257">
            <v>262</v>
          </cell>
          <cell r="C257" t="str">
            <v xml:space="preserve">PA3 - PORTA DE ALUMÍNIO INTEIRA EM VENEZIANA COM 1 FOLHA DE ABRIR E PINTURA ELETROSTÁTICA BRANCA ( 0,60X1,20M) - 0,6 x 1,2 m </v>
          </cell>
          <cell r="D257" t="str">
            <v>m</v>
          </cell>
          <cell r="E257">
            <v>76</v>
          </cell>
          <cell r="F257">
            <v>367</v>
          </cell>
          <cell r="G257">
            <v>27892</v>
          </cell>
          <cell r="H257">
            <v>1.5750826257656303E-3</v>
          </cell>
          <cell r="I257">
            <v>0.57928701648594116</v>
          </cell>
        </row>
        <row r="258">
          <cell r="B258">
            <v>263</v>
          </cell>
          <cell r="C258" t="str">
            <v xml:space="preserve">PA 3A - PORTA DE ALUMÍNIO INTEIRA EM VENEZIANA COM 1 FOLHA DE ABRIR E PINTURA ELETROSTÁTICA BRANCA ( 0,70X1,20M) - 0,7 x 1,2 m </v>
          </cell>
          <cell r="D258" t="str">
            <v>m</v>
          </cell>
          <cell r="E258">
            <v>38</v>
          </cell>
          <cell r="F258">
            <v>397</v>
          </cell>
          <cell r="G258">
            <v>15086</v>
          </cell>
          <cell r="H258">
            <v>2.766818859313608E-4</v>
          </cell>
          <cell r="I258">
            <v>0.57956369837187249</v>
          </cell>
        </row>
        <row r="259">
          <cell r="B259">
            <v>264</v>
          </cell>
          <cell r="C259" t="str">
            <v xml:space="preserve">PA4-PORTA DE ALUMÍNIO EM L (0,83+4,42)X2,27M COM 2 FOLHAS DE CORRER E 3 FOLHAS FIXAS - PINTURA ELETROSTÁTICA BRANCA - 5,25 x 2,27 m </v>
          </cell>
          <cell r="D259" t="str">
            <v>m</v>
          </cell>
          <cell r="E259">
            <v>38</v>
          </cell>
          <cell r="F259">
            <v>1974</v>
          </cell>
          <cell r="G259">
            <v>75012</v>
          </cell>
          <cell r="H259">
            <v>6.0462801440817795E-5</v>
          </cell>
          <cell r="I259">
            <v>0.57962416117331328</v>
          </cell>
        </row>
        <row r="260">
          <cell r="B260">
            <v>265</v>
          </cell>
          <cell r="C260" t="str">
            <v xml:space="preserve">PA5 - PORTA DE ALUMÍNIO COM 2 FOLHAS DE CORRER E PINTURA ELETROSTÁTICA BRANCA (1,80X2,27M) - 1,8 x 2,27 m </v>
          </cell>
          <cell r="D260" t="str">
            <v>m</v>
          </cell>
          <cell r="E260">
            <v>38</v>
          </cell>
          <cell r="F260">
            <v>758</v>
          </cell>
          <cell r="G260">
            <v>28804</v>
          </cell>
          <cell r="H260">
            <v>7.8289195453214535E-5</v>
          </cell>
          <cell r="I260">
            <v>0.57970245036876644</v>
          </cell>
        </row>
        <row r="261">
          <cell r="B261">
            <v>266</v>
          </cell>
          <cell r="C261" t="str">
            <v xml:space="preserve">PA6 - PORTA DE ALUMÍNIO DE ABRIR COM VIDRO E BANDEIRA INFERIOR DE ( 0,90X0,31M) E PINTURA ELETROSTÁTICA BRANCA - 0,9 x 2,11 m </v>
          </cell>
          <cell r="D261" t="str">
            <v>m</v>
          </cell>
          <cell r="E261">
            <v>114</v>
          </cell>
          <cell r="F261">
            <v>498</v>
          </cell>
          <cell r="G261">
            <v>56772</v>
          </cell>
          <cell r="H261">
            <v>6.9704247674519988E-6</v>
          </cell>
          <cell r="I261">
            <v>0.57970942079353394</v>
          </cell>
        </row>
        <row r="262">
          <cell r="B262">
            <v>267</v>
          </cell>
          <cell r="C262" t="str">
            <v xml:space="preserve">PA7 - PORTA DE ALUMÍNIO COM VENEZIANA DE ENROLAR E 2 FOLHAS DE ABRIR - PINTURA ELETROSTÁTICA BRANCA (1,80X2,27M) - 1,8 x 2,27 m </v>
          </cell>
          <cell r="D262" t="str">
            <v>m</v>
          </cell>
          <cell r="E262">
            <v>38</v>
          </cell>
          <cell r="F262">
            <v>1708</v>
          </cell>
          <cell r="G262">
            <v>64904</v>
          </cell>
          <cell r="H262">
            <v>4.182279954150924E-5</v>
          </cell>
          <cell r="I262">
            <v>0.57975124359307539</v>
          </cell>
        </row>
        <row r="263">
          <cell r="B263">
            <v>268</v>
          </cell>
          <cell r="C263" t="str">
            <v xml:space="preserve">PA8-PORTA DE ALUMÍNIO COM 2 FOLHAS DE CORRER E PINTURA ELETROSTÁTICA BRANCA (2,08X2,70M) - 2,08 x 2,7 m </v>
          </cell>
          <cell r="D263" t="str">
            <v>m</v>
          </cell>
          <cell r="E263">
            <v>38</v>
          </cell>
          <cell r="F263">
            <v>959</v>
          </cell>
          <cell r="G263">
            <v>36442</v>
          </cell>
          <cell r="H263">
            <v>3.9355711448336604E-4</v>
          </cell>
          <cell r="I263">
            <v>0.58014480070755881</v>
          </cell>
        </row>
        <row r="264">
          <cell r="B264">
            <v>269</v>
          </cell>
          <cell r="C264" t="str">
            <v xml:space="preserve">PA9 - PORTA DE ALUMÍNIO COM 1 FOLHA DE CORRER E 3 FIXAS - PINTURA ELETROSTÁTICA BRANCA ( 4,20X2,27M) - 4,2 x 2,27 m </v>
          </cell>
          <cell r="D264" t="str">
            <v>m</v>
          </cell>
          <cell r="E264">
            <v>4</v>
          </cell>
          <cell r="F264">
            <v>1974</v>
          </cell>
          <cell r="G264">
            <v>7896</v>
          </cell>
          <cell r="H264">
            <v>1.0608332020899133E-4</v>
          </cell>
          <cell r="I264">
            <v>0.58025088402776781</v>
          </cell>
        </row>
        <row r="265">
          <cell r="B265">
            <v>270</v>
          </cell>
          <cell r="C265" t="str">
            <v xml:space="preserve">PA10 - PORTA DE ALUMÍNIO COM 2 FOLHAS DE CORRER E 2 FOLHAS FIXAS - PINTURA ELETROSTÁTICA BRANCA ( 3,60X2,27M) - 3,6 x 2,7 m </v>
          </cell>
          <cell r="D265" t="str">
            <v>m</v>
          </cell>
          <cell r="E265">
            <v>6</v>
          </cell>
          <cell r="F265">
            <v>1807</v>
          </cell>
          <cell r="G265">
            <v>10842</v>
          </cell>
          <cell r="H265">
            <v>1.0289437116708195E-4</v>
          </cell>
          <cell r="I265">
            <v>0.58035377839893487</v>
          </cell>
        </row>
        <row r="266">
          <cell r="B266">
            <v>271</v>
          </cell>
          <cell r="C266" t="str">
            <v xml:space="preserve">PA11 - PORTA DE ALUMÍNIO COM 2 FOLHAS DE CORRER E 2 FOLHAS FIXAS - PINTURA ELETROSTÁTICA BRANCA ( 2,70X2,27M) - 2,7 x 2,27 m </v>
          </cell>
          <cell r="D266" t="str">
            <v>m</v>
          </cell>
          <cell r="E266">
            <v>4</v>
          </cell>
          <cell r="F266">
            <v>1581</v>
          </cell>
          <cell r="G266">
            <v>6324</v>
          </cell>
          <cell r="H266">
            <v>4.3841949453800136E-5</v>
          </cell>
          <cell r="I266">
            <v>0.58039762034838871</v>
          </cell>
        </row>
        <row r="267">
          <cell r="B267">
            <v>272</v>
          </cell>
          <cell r="C267" t="str">
            <v xml:space="preserve">PA12 - PORTA DE ALUMÍNIO COM 2 FOLHAS DE CORRER E 2 FOLHAS FIXAS - PINTURA ELETROSTÁTICA BRANCA ( 4,20X2,27M) - 4,2 x 2,27 m </v>
          </cell>
          <cell r="D267" t="str">
            <v>m</v>
          </cell>
          <cell r="E267">
            <v>2</v>
          </cell>
          <cell r="F267">
            <v>1959</v>
          </cell>
          <cell r="G267">
            <v>3918</v>
          </cell>
          <cell r="H267">
            <v>2.4998692833870352E-3</v>
          </cell>
          <cell r="I267">
            <v>0.58289748963177579</v>
          </cell>
        </row>
        <row r="268">
          <cell r="B268">
            <v>273</v>
          </cell>
          <cell r="C268" t="str">
            <v xml:space="preserve">PA13 - PORTA DE ALUMÍNIO COM 2 FOLHAS DE ABRIR E 9 MÓDULOS FIXOS E 3 MODULOS TIPO MAXIM-AR - PINTURA ELETROSTÁTICA BRANCA (4,31X3,35M) - 4,31 x 3,35 m </v>
          </cell>
          <cell r="D268" t="str">
            <v>m</v>
          </cell>
          <cell r="E268">
            <v>4</v>
          </cell>
          <cell r="F268">
            <v>3600</v>
          </cell>
          <cell r="G268">
            <v>14400</v>
          </cell>
          <cell r="H268">
            <v>7.427117854371093E-4</v>
          </cell>
          <cell r="I268">
            <v>0.58364020141721284</v>
          </cell>
        </row>
        <row r="269">
          <cell r="B269">
            <v>274</v>
          </cell>
          <cell r="C269" t="str">
            <v xml:space="preserve">PA14 - PORTA DE ALUMÍNIO COM 2 FOLHAS DE ABRIR E 13 MÓDULOS FIXOS E 4 MÓDULOS TIPO MAXIM-AR - PINTURA ELETROSTÁTICA BRANCA (5,88X3,35M) - 5,88 x 3,35 m </v>
          </cell>
          <cell r="D269" t="str">
            <v>m</v>
          </cell>
          <cell r="E269">
            <v>4</v>
          </cell>
          <cell r="F269">
            <v>4659</v>
          </cell>
          <cell r="G269">
            <v>18636</v>
          </cell>
          <cell r="H269">
            <v>2.6540754288826576E-4</v>
          </cell>
          <cell r="I269">
            <v>0.58390560896010113</v>
          </cell>
        </row>
        <row r="270">
          <cell r="B270">
            <v>275</v>
          </cell>
          <cell r="C270" t="str">
            <v xml:space="preserve">PA15 - PORTA DE ALUMÍNIO COM 2 FOLHAS DE CORRER E 9 FOLHAS FIXAS E 3 FOLHAS TIPO MAXIM-AR - PINTURA ELETROSTÁTICA BRANCA ( 3,90X3,35M) - 3,9 x 3,35 m </v>
          </cell>
          <cell r="D270" t="str">
            <v>m</v>
          </cell>
          <cell r="E270">
            <v>2</v>
          </cell>
          <cell r="F270">
            <v>3429</v>
          </cell>
          <cell r="G270">
            <v>6858</v>
          </cell>
          <cell r="H270">
            <v>1.1798200323665346E-3</v>
          </cell>
          <cell r="I270">
            <v>0.58508542899246763</v>
          </cell>
        </row>
        <row r="271">
          <cell r="B271">
            <v>276</v>
          </cell>
          <cell r="C271" t="str">
            <v xml:space="preserve">PA16 - PORTA DE ALUMÍNIO COM 2 FOLHAS DE CORRER E 21 MÓDULOS FIXOS E 6 MÓDULOS TIPO MAXIM-AR - PINTURA ELETROSTÁTICA BRANCA ( 6,81X3,35M) - 6,81 x 3,35 m </v>
          </cell>
          <cell r="D271" t="str">
            <v>m</v>
          </cell>
          <cell r="E271">
            <v>2</v>
          </cell>
          <cell r="F271">
            <v>5428</v>
          </cell>
          <cell r="G271">
            <v>10856</v>
          </cell>
          <cell r="H271">
            <v>1.9704709161032387E-4</v>
          </cell>
          <cell r="I271">
            <v>0.58528247608407791</v>
          </cell>
        </row>
        <row r="272">
          <cell r="B272">
            <v>277</v>
          </cell>
          <cell r="C272" t="str">
            <v xml:space="preserve">PA17 - PORTA DE ALUMÍNIO EM CHAPA LISA COM VENEZIANA INFERIOR E PINTURA ELETROSTÁTICA BRANCA (0,97X2,10M) - 0,97 x 2,1 m </v>
          </cell>
          <cell r="D272" t="str">
            <v>m</v>
          </cell>
          <cell r="E272">
            <v>3</v>
          </cell>
          <cell r="F272">
            <v>1413</v>
          </cell>
          <cell r="G272">
            <v>4239</v>
          </cell>
          <cell r="H272">
            <v>7.8117881953016085E-4</v>
          </cell>
          <cell r="I272">
            <v>0.58606365490360812</v>
          </cell>
        </row>
        <row r="273">
          <cell r="B273">
            <v>280</v>
          </cell>
          <cell r="C273" t="str">
            <v xml:space="preserve">PA18 - PORTA DE ALUMÍNIO EM CHAPA LISA COM VENEZIANA INFERIOR E PINTURA ELETROSTÁTICA BRANCA (0,87X2,10M) - 0,87 x 2,1 m </v>
          </cell>
          <cell r="D273" t="str">
            <v>m</v>
          </cell>
          <cell r="E273">
            <v>1</v>
          </cell>
          <cell r="F273">
            <v>1365</v>
          </cell>
          <cell r="G273">
            <v>1365</v>
          </cell>
          <cell r="H273">
            <v>4.0795227069167653E-5</v>
          </cell>
          <cell r="I273">
            <v>0.58610445013067725</v>
          </cell>
        </row>
        <row r="274">
          <cell r="B274">
            <v>281</v>
          </cell>
          <cell r="C274" t="str">
            <v xml:space="preserve">PA19 - PORTA DE ALUMÍNIO COM 2 FOLHAS DE ABRIR E 2 MÓDULOS FIXOS - PINTURA ELETROSTÁTICA BRANCA ( 1,60X3,35M) - 1,6 x 3,35 m </v>
          </cell>
          <cell r="D274" t="str">
            <v>m</v>
          </cell>
          <cell r="E274">
            <v>1</v>
          </cell>
          <cell r="F274">
            <v>1964</v>
          </cell>
          <cell r="G274">
            <v>1964</v>
          </cell>
          <cell r="H274">
            <v>3.7294281656727785E-4</v>
          </cell>
          <cell r="I274">
            <v>0.58647739294724455</v>
          </cell>
        </row>
        <row r="275">
          <cell r="B275">
            <v>282</v>
          </cell>
          <cell r="C275" t="str">
            <v xml:space="preserve">PA20 - PORTA DE ALUMÍNIO COM 2 FOLHAS DE ABRIR E PINTURA ELETROSTÁTICA BRANCA ( 1,80X2,15M) - 1,8 x 2,15 m </v>
          </cell>
          <cell r="D275" t="str">
            <v>m</v>
          </cell>
          <cell r="E275">
            <v>2</v>
          </cell>
          <cell r="F275">
            <v>1382</v>
          </cell>
          <cell r="G275">
            <v>2764</v>
          </cell>
          <cell r="H275">
            <v>8.1715251201038228E-5</v>
          </cell>
          <cell r="I275">
            <v>0.58655910819844559</v>
          </cell>
        </row>
        <row r="276">
          <cell r="B276">
            <v>283</v>
          </cell>
          <cell r="C276" t="str">
            <v xml:space="preserve">PA21 - PORTA DE ALUMÍNIO COM 2 FOLHAS DE ABRIR E 6 MÓDULOS FIXOS - PINTURA ELETROSTÁTICA BRANCA (1,60X2,45M) - 4 x 2,45 m </v>
          </cell>
          <cell r="D276" t="str">
            <v>m</v>
          </cell>
          <cell r="E276">
            <v>1</v>
          </cell>
          <cell r="F276">
            <v>2631</v>
          </cell>
          <cell r="G276">
            <v>2631</v>
          </cell>
          <cell r="H276">
            <v>1.0390463174289203E-5</v>
          </cell>
          <cell r="I276">
            <v>0.58656949866161989</v>
          </cell>
        </row>
        <row r="277">
          <cell r="B277">
            <v>284</v>
          </cell>
          <cell r="C277" t="str">
            <v xml:space="preserve">PA22 - PORTA DE ALUMÍNIO EM VENEZIANA COM 1 FOLHA DE ABRIR E PINTURA ELETROSTÁTICA BRANCA (0,80X0,73M) - 0,8 x 0,73 m </v>
          </cell>
          <cell r="D277" t="str">
            <v>m</v>
          </cell>
          <cell r="E277">
            <v>1</v>
          </cell>
          <cell r="F277">
            <v>822</v>
          </cell>
          <cell r="G277">
            <v>822</v>
          </cell>
          <cell r="H277">
            <v>2.7276235657262994E-4</v>
          </cell>
          <cell r="I277">
            <v>0.58684226101819248</v>
          </cell>
        </row>
        <row r="278">
          <cell r="B278">
            <v>285</v>
          </cell>
          <cell r="C278" t="str">
            <v xml:space="preserve">PA23 - PORTA DE ALUMÍNIO COM 2 FOLHAS DE ABRIR E PINTURA ELETROSTÁTICA BRANCA ( 1,64X2,15M) - 1,64 x 2,15 m </v>
          </cell>
          <cell r="D278" t="str">
            <v>m</v>
          </cell>
          <cell r="E278">
            <v>1</v>
          </cell>
          <cell r="F278">
            <v>1343</v>
          </cell>
          <cell r="G278">
            <v>1343</v>
          </cell>
          <cell r="H278">
            <v>5.0481318881014725E-3</v>
          </cell>
          <cell r="I278">
            <v>0.59189039290629397</v>
          </cell>
        </row>
        <row r="279">
          <cell r="B279">
            <v>286</v>
          </cell>
          <cell r="C279" t="str">
            <v xml:space="preserve">PA24 - PORTA DE ALUMÍNIO TIPO VENEZIANA FIXA E PINTURA ELETROSTÁTICA BRANCA (0,80X0,78M) - 0,8 x 0,78 m </v>
          </cell>
          <cell r="D279" t="str">
            <v>m</v>
          </cell>
          <cell r="E279">
            <v>6</v>
          </cell>
          <cell r="F279">
            <v>835</v>
          </cell>
          <cell r="G279">
            <v>5010</v>
          </cell>
          <cell r="H279">
            <v>3.218127300786213E-4</v>
          </cell>
          <cell r="I279">
            <v>0.59221220563637256</v>
          </cell>
        </row>
        <row r="280">
          <cell r="B280">
            <v>287</v>
          </cell>
          <cell r="C280" t="str">
            <v xml:space="preserve">PESP -  - PORTA DE ALUMÍNIO ANODIZADO NA COR BRANCA COM VISOR (0,60X2,10M) - 0,6 x 2,1 m </v>
          </cell>
          <cell r="D280" t="str">
            <v>m</v>
          </cell>
          <cell r="E280">
            <v>6</v>
          </cell>
          <cell r="F280">
            <v>804</v>
          </cell>
          <cell r="G280">
            <v>4824</v>
          </cell>
          <cell r="H280">
            <v>3.0445798231805649E-4</v>
          </cell>
          <cell r="I280">
            <v>0.5925166636186906</v>
          </cell>
        </row>
        <row r="281">
          <cell r="B281">
            <v>288</v>
          </cell>
          <cell r="C281" t="str">
            <v xml:space="preserve">CAIX ESP1 - CAIXILHO DE ALUMÍNIO TIPO VENEZIANA FIXA  COM PINTURA ELETROSTÁTICA BRANCA (1,71X0,50M) - 1,71 x 0,5 m </v>
          </cell>
          <cell r="D281" t="str">
            <v>m</v>
          </cell>
          <cell r="E281">
            <v>3</v>
          </cell>
          <cell r="F281">
            <v>466.27</v>
          </cell>
          <cell r="G281">
            <v>1398.81</v>
          </cell>
          <cell r="H281">
            <v>1.6822224434550763E-4</v>
          </cell>
          <cell r="I281">
            <v>0.59268488586303614</v>
          </cell>
        </row>
        <row r="282">
          <cell r="B282">
            <v>290</v>
          </cell>
          <cell r="C282" t="str">
            <v xml:space="preserve">CAIX ESP2 - CAIXILHO DE ALUMÍNIO TIPO VENEZIANA FIXA  COM PINTURA ELETROSTÁTICA BRANCA (1,36X0,50M) - 1,36 x 0,5 m </v>
          </cell>
          <cell r="D282" t="str">
            <v>m</v>
          </cell>
          <cell r="E282">
            <v>3</v>
          </cell>
          <cell r="F282">
            <v>370.87</v>
          </cell>
          <cell r="G282">
            <v>1112.6099999999999</v>
          </cell>
          <cell r="H282">
            <v>1.2616794493858013E-3</v>
          </cell>
          <cell r="I282">
            <v>0.59394656531242196</v>
          </cell>
        </row>
        <row r="283">
          <cell r="B283">
            <v>291</v>
          </cell>
          <cell r="C283" t="str">
            <v>PA25 - PORTA DE ALUMÍNIO EM VENEZIANA COM 6 FOLHAS DE ABRIR E PINTURA ELETROSTÁTICA BRANCA (3,68 X 1,20M)</v>
          </cell>
          <cell r="D283" t="str">
            <v>m</v>
          </cell>
          <cell r="E283">
            <v>1</v>
          </cell>
          <cell r="F283">
            <v>2524</v>
          </cell>
          <cell r="G283">
            <v>2524</v>
          </cell>
          <cell r="H283">
            <v>3.7421978319262313E-4</v>
          </cell>
          <cell r="I283">
            <v>0.59432078509561459</v>
          </cell>
        </row>
        <row r="284">
          <cell r="B284">
            <v>292</v>
          </cell>
          <cell r="C284" t="str">
            <v xml:space="preserve">GCA1 - GUARDA CORPO DE ALUMÍNIO COM VIDRO LAMINADO INCOLOR E PINTURA ELETROSTÁTICA BRANCA - 2,56 x 1,1 m </v>
          </cell>
          <cell r="D284" t="str">
            <v>m</v>
          </cell>
          <cell r="E284">
            <v>80</v>
          </cell>
          <cell r="F284">
            <v>455.05</v>
          </cell>
          <cell r="G284">
            <v>36404</v>
          </cell>
          <cell r="H284">
            <v>8.1496752784171269E-5</v>
          </cell>
          <cell r="I284">
            <v>0.59440228184839872</v>
          </cell>
        </row>
        <row r="285">
          <cell r="B285">
            <v>293</v>
          </cell>
          <cell r="C285" t="str">
            <v xml:space="preserve">GCA2 - GUARDA CORPO DE ALUMÍNIO COM VIDRO LAMINADO INCOLOR E PINTURA ELETROSTÁTICA BRANCA - 6,35 x 1,1 m </v>
          </cell>
          <cell r="D285" t="str">
            <v>m</v>
          </cell>
          <cell r="E285">
            <v>80</v>
          </cell>
          <cell r="F285">
            <v>1178.95</v>
          </cell>
          <cell r="G285">
            <v>94316</v>
          </cell>
          <cell r="H285">
            <v>7.3440064672767539E-3</v>
          </cell>
          <cell r="I285">
            <v>0.60174628831567545</v>
          </cell>
        </row>
        <row r="286">
          <cell r="B286">
            <v>294</v>
          </cell>
          <cell r="C286" t="str">
            <v xml:space="preserve">GCA3 - GUARDA CORPO DE ALUMÍNIO COM TELA PERFURADA DA PERMETAL COM PINTURA ELETROSTÁTICA BRANCA - 2,08 x 1,1 m </v>
          </cell>
          <cell r="D286" t="str">
            <v>m</v>
          </cell>
          <cell r="E286">
            <v>76</v>
          </cell>
          <cell r="F286">
            <v>419.9</v>
          </cell>
          <cell r="G286">
            <v>31912.400000000001</v>
          </cell>
          <cell r="H286">
            <v>1.9963530584424512E-3</v>
          </cell>
          <cell r="I286">
            <v>0.60374264137411793</v>
          </cell>
        </row>
        <row r="287">
          <cell r="B287">
            <v>295</v>
          </cell>
          <cell r="C287" t="str">
            <v xml:space="preserve">CAIX ESP- CAIXILHO DE ALUMÍNIO TIPO VENEZIANA FIXA  COM PINTURA ELETROSTÁTICA BRANCA (0,56X0,50M) - 0,56 x 0,5 m </v>
          </cell>
          <cell r="D287" t="str">
            <v>m</v>
          </cell>
          <cell r="E287">
            <v>61</v>
          </cell>
          <cell r="F287">
            <v>117.8</v>
          </cell>
          <cell r="G287">
            <v>7185.8</v>
          </cell>
          <cell r="H287">
            <v>8.5873862993016928E-4</v>
          </cell>
          <cell r="I287">
            <v>0.60460138000404806</v>
          </cell>
        </row>
        <row r="288">
          <cell r="B288">
            <v>296</v>
          </cell>
          <cell r="C288" t="str">
            <v xml:space="preserve">GCA6 - GUARDA CORPO DE ALUMÍNIO COM VIDRO LAMINADO INCOLOR E PINTURA ELETROSTÁTICA BRANCA - 2,29 x 1,1 m </v>
          </cell>
          <cell r="D288" t="str">
            <v>m</v>
          </cell>
          <cell r="E288">
            <v>40</v>
          </cell>
          <cell r="F288">
            <v>435.1</v>
          </cell>
          <cell r="G288">
            <v>17404</v>
          </cell>
          <cell r="H288">
            <v>6.8744798372054534E-4</v>
          </cell>
          <cell r="I288">
            <v>0.60602244102890657</v>
          </cell>
        </row>
        <row r="289">
          <cell r="B289">
            <v>297</v>
          </cell>
          <cell r="C289" t="str">
            <v xml:space="preserve">GCA7 - GUARDA CORPO DE ALUMÍNIO COM VIDRO LAMINADO INCOLOR E PINTURA ELETROSTÁTICA BRANCA - 7,92 x 1,1 m </v>
          </cell>
          <cell r="D289" t="str">
            <v>m</v>
          </cell>
          <cell r="E289">
            <v>40</v>
          </cell>
          <cell r="F289">
            <v>1384.15</v>
          </cell>
          <cell r="G289">
            <v>55366</v>
          </cell>
          <cell r="H289">
            <v>2.591943147872193E-5</v>
          </cell>
          <cell r="I289">
            <v>0.60604836046038524</v>
          </cell>
        </row>
        <row r="290">
          <cell r="B290">
            <v>298</v>
          </cell>
          <cell r="C290" t="str">
            <v xml:space="preserve">GCA8 - GUARDA CORPO DE ALUMÍNIO COM VIDRO LAMINADO INCOLOR E PINTURA ELETROSTÁTICA BRANCA - 2,6 x 1,1 m </v>
          </cell>
          <cell r="D290" t="str">
            <v>m</v>
          </cell>
          <cell r="E290">
            <v>38</v>
          </cell>
          <cell r="F290">
            <v>457.9</v>
          </cell>
          <cell r="G290">
            <v>17400.2</v>
          </cell>
          <cell r="H290">
            <v>1.0052898332416052E-4</v>
          </cell>
          <cell r="I290">
            <v>0.60614888944370937</v>
          </cell>
        </row>
        <row r="291">
          <cell r="B291">
            <v>299</v>
          </cell>
          <cell r="C291" t="str">
            <v xml:space="preserve">GCA9 - GUARDA CORPO DE ALUMÍNIO COM TELA PERFURADA DA PERMETAL COM PINTURA ELETROSTÁTICA BRANCA - 2,16 x 1,1 m </v>
          </cell>
          <cell r="D291" t="str">
            <v>m</v>
          </cell>
          <cell r="E291">
            <v>38</v>
          </cell>
          <cell r="F291">
            <v>425.6</v>
          </cell>
          <cell r="G291">
            <v>16172.8</v>
          </cell>
          <cell r="H291">
            <v>2.1368479547164557E-5</v>
          </cell>
          <cell r="I291">
            <v>0.60617025792325652</v>
          </cell>
        </row>
        <row r="292">
          <cell r="B292">
            <v>300</v>
          </cell>
          <cell r="C292" t="str">
            <v xml:space="preserve">GCA5 - GUARDA CORPO DE ALUMÍNIO COM VIDRO LAMINADO INCOLOR E PINTURA ELETROSTÁTICA BRANCA - 11,68 x 1,1 m </v>
          </cell>
          <cell r="D292" t="str">
            <v>m</v>
          </cell>
          <cell r="E292">
            <v>4</v>
          </cell>
          <cell r="F292">
            <v>2552.65</v>
          </cell>
          <cell r="G292">
            <v>10210.6</v>
          </cell>
          <cell r="H292">
            <v>4.7924814556581899E-4</v>
          </cell>
          <cell r="I292">
            <v>0.60664950606882229</v>
          </cell>
        </row>
        <row r="293">
          <cell r="B293">
            <v>301</v>
          </cell>
          <cell r="C293" t="str">
            <v xml:space="preserve">GCA4 - GUARDA CORPO DE ALUMÍNIO COM VIDRO LAMINADO INCOLOR E PINTURA ELETROSTÁTICA BRANCA - 1,5 x 1,1 m </v>
          </cell>
          <cell r="D293" t="str">
            <v>m</v>
          </cell>
          <cell r="E293">
            <v>4</v>
          </cell>
          <cell r="F293">
            <v>527.25</v>
          </cell>
          <cell r="G293">
            <v>2109</v>
          </cell>
          <cell r="H293">
            <v>7.0461704282194363E-4</v>
          </cell>
          <cell r="I293">
            <v>0.60735412311164427</v>
          </cell>
        </row>
        <row r="294">
          <cell r="B294">
            <v>302</v>
          </cell>
          <cell r="C294" t="str">
            <v xml:space="preserve">GCA10 - GUARDA CORPO DE ALUMÍNIO COM VIDRO LAMINADO INCOLOR E PINTURA ELETROSTÁTICA BRANCA - 4,6 x 1,1 m </v>
          </cell>
          <cell r="D294" t="str">
            <v>m</v>
          </cell>
          <cell r="E294">
            <v>2</v>
          </cell>
          <cell r="F294">
            <v>963.3</v>
          </cell>
          <cell r="G294">
            <v>1926.6</v>
          </cell>
          <cell r="H294">
            <v>5.0278775405093075E-5</v>
          </cell>
          <cell r="I294">
            <v>0.60740440188704936</v>
          </cell>
        </row>
        <row r="295">
          <cell r="B295">
            <v>303</v>
          </cell>
          <cell r="C295" t="str">
            <v xml:space="preserve">GCA11 - GUARDA CORPO DE ALUMÍNIO COM VIDRO LAMINADO INCOLOR E PINTURA ELETROSTÁTICA BRANCA - 14,55 x 1,1 m </v>
          </cell>
          <cell r="D295" t="str">
            <v>m</v>
          </cell>
          <cell r="E295">
            <v>2</v>
          </cell>
          <cell r="F295">
            <v>2724.6</v>
          </cell>
          <cell r="G295">
            <v>5449.2</v>
          </cell>
          <cell r="H295">
            <v>6.3562656407006873E-5</v>
          </cell>
          <cell r="I295">
            <v>0.60746796454345642</v>
          </cell>
        </row>
        <row r="296">
          <cell r="B296">
            <v>304</v>
          </cell>
          <cell r="C296" t="str">
            <v xml:space="preserve">GCA12 - GUARDA CORPO DE ALUMÍNIO COM VIDRO LAMINADO INCOLOR E PINTURA ELETROSTÁTICA BRANCA - 3,915 x 1,1 m </v>
          </cell>
          <cell r="D296" t="str">
            <v>m</v>
          </cell>
          <cell r="E296">
            <v>2</v>
          </cell>
          <cell r="F296">
            <v>879.7</v>
          </cell>
          <cell r="G296">
            <v>1759.4</v>
          </cell>
          <cell r="H296">
            <v>2.7956141824672775E-3</v>
          </cell>
          <cell r="I296">
            <v>0.61026357872592374</v>
          </cell>
        </row>
        <row r="297">
          <cell r="B297">
            <v>305</v>
          </cell>
          <cell r="C297" t="str">
            <v xml:space="preserve">GCA13 - GUARDA CORPO DE ALUMÍNIO COM VIDRO LAMINADO INCOLOR E PINTURA ELETROSTÁTICA BRANCA - 2 x 1,1 m </v>
          </cell>
          <cell r="D297" t="str">
            <v>m</v>
          </cell>
          <cell r="E297">
            <v>4</v>
          </cell>
          <cell r="F297">
            <v>588.04999999999995</v>
          </cell>
          <cell r="G297">
            <v>2352.1999999999998</v>
          </cell>
          <cell r="H297">
            <v>5.5186669504294771E-4</v>
          </cell>
          <cell r="I297">
            <v>0.61081544542096666</v>
          </cell>
        </row>
        <row r="298">
          <cell r="B298">
            <v>306</v>
          </cell>
          <cell r="C298" t="str">
            <v xml:space="preserve">GCA14 - GUARDA CORPO DE ALUMÍNIO COM VIDRO LAMINADO INCOLOR E PINTURA ELETROSTÁTICA BRANCA - 9,8 x 1,1 m </v>
          </cell>
          <cell r="D298" t="str">
            <v>m</v>
          </cell>
          <cell r="E298">
            <v>4</v>
          </cell>
          <cell r="F298">
            <v>2881.35</v>
          </cell>
          <cell r="G298">
            <v>11525.4</v>
          </cell>
          <cell r="H298">
            <v>2.6151676569864421E-3</v>
          </cell>
          <cell r="I298">
            <v>0.6134306130779531</v>
          </cell>
        </row>
        <row r="299">
          <cell r="B299">
            <v>307</v>
          </cell>
          <cell r="C299" t="str">
            <v xml:space="preserve">GCA15 - GUARDA CORPO DE ALUMÍNIO COM VIDRO LAMINADO INCOLOR E PINTURA ELETROSTÁTICA BRANCA - 9,35 x 1,1 m </v>
          </cell>
          <cell r="D299" t="str">
            <v>m</v>
          </cell>
          <cell r="E299">
            <v>2</v>
          </cell>
          <cell r="F299">
            <v>2749.1289999999999</v>
          </cell>
          <cell r="G299">
            <v>5498.2579999999998</v>
          </cell>
          <cell r="H299">
            <v>3.9259980717100277E-3</v>
          </cell>
          <cell r="I299">
            <v>0.62309826161226556</v>
          </cell>
        </row>
        <row r="300">
          <cell r="B300">
            <v>308</v>
          </cell>
          <cell r="C300" t="str">
            <v xml:space="preserve">FE4-CAIXILHO DE FERRO EM 2 FOLHAS TIPO GUILHOTINA E UMA ABERTURA PASSA DOCUMENTOS COM PINTURA ELETROSTÁTICA BRANCA (1,20X1,23M) - 1,2 x 1,23 m </v>
          </cell>
          <cell r="D300" t="str">
            <v>un</v>
          </cell>
          <cell r="E300">
            <v>2</v>
          </cell>
          <cell r="F300">
            <v>488.55</v>
          </cell>
          <cell r="G300">
            <v>977.1</v>
          </cell>
          <cell r="H300">
            <v>6.632696062479007E-5</v>
          </cell>
          <cell r="I300">
            <v>0.62316458857289037</v>
          </cell>
        </row>
        <row r="301">
          <cell r="B301">
            <v>309</v>
          </cell>
          <cell r="C301" t="str">
            <v xml:space="preserve">FE5-CAIXILHO DE FERRO FIXO COM 10 FOLHAS E PINTURA ELETROSTÁTICA BRANCA (2,10X3,66M) - 2,1 x 3,66 m </v>
          </cell>
          <cell r="D301" t="str">
            <v>un</v>
          </cell>
          <cell r="E301">
            <v>1</v>
          </cell>
          <cell r="F301">
            <v>2544.06</v>
          </cell>
          <cell r="G301">
            <v>2544.06</v>
          </cell>
          <cell r="H301">
            <v>1.1758377248145631E-4</v>
          </cell>
          <cell r="I301">
            <v>0.62328217234537187</v>
          </cell>
        </row>
        <row r="302">
          <cell r="B302">
            <v>310</v>
          </cell>
          <cell r="C302" t="str">
            <v xml:space="preserve">FE6-CAIXILHO DE FERRO FIXO COM 20 FOLHAS E PINTURA ELETROSTÁTICA BRANCA (5,36X3,85M) - 5,36 x 3,85 m </v>
          </cell>
          <cell r="D302" t="str">
            <v>un</v>
          </cell>
          <cell r="E302">
            <v>1</v>
          </cell>
          <cell r="F302">
            <v>4781</v>
          </cell>
          <cell r="G302">
            <v>4781</v>
          </cell>
          <cell r="H302">
            <v>1.4346591482066899E-5</v>
          </cell>
          <cell r="I302">
            <v>0.62329651893685389</v>
          </cell>
        </row>
        <row r="303">
          <cell r="B303">
            <v>311</v>
          </cell>
          <cell r="C303" t="str">
            <v xml:space="preserve">FE7-CAIXILHO DE FERRO FIXO COM 30 FOLHAS E PINTURA ELETROSTÁTICA BRANCA (9,15X3,85M) - 9,15 x 3,85 m </v>
          </cell>
          <cell r="D303" t="str">
            <v>un</v>
          </cell>
          <cell r="E303">
            <v>1</v>
          </cell>
          <cell r="F303">
            <v>8162</v>
          </cell>
          <cell r="G303">
            <v>8162</v>
          </cell>
          <cell r="H303">
            <v>3.3089719063476879E-4</v>
          </cell>
          <cell r="I303">
            <v>0.62362741612748862</v>
          </cell>
        </row>
        <row r="304">
          <cell r="B304">
            <v>312</v>
          </cell>
          <cell r="C304" t="str">
            <v>Frete de entrega</v>
          </cell>
          <cell r="D304" t="str">
            <v>un</v>
          </cell>
          <cell r="E304">
            <v>80</v>
          </cell>
          <cell r="F304">
            <v>38</v>
          </cell>
          <cell r="G304">
            <v>3040</v>
          </cell>
          <cell r="H304">
            <v>2.6577760623936559E-4</v>
          </cell>
          <cell r="I304">
            <v>0.62389319373372798</v>
          </cell>
        </row>
        <row r="305">
          <cell r="B305">
            <v>313</v>
          </cell>
          <cell r="C305" t="str">
            <v>Porta corta fogo P-90 0,90x2,10m, instalada</v>
          </cell>
          <cell r="D305" t="str">
            <v>un</v>
          </cell>
          <cell r="E305">
            <v>73</v>
          </cell>
          <cell r="F305">
            <v>340</v>
          </cell>
          <cell r="G305">
            <v>24820</v>
          </cell>
          <cell r="H305">
            <v>1.2748240638933402E-4</v>
          </cell>
          <cell r="I305">
            <v>0.62402067614011736</v>
          </cell>
        </row>
        <row r="306">
          <cell r="B306">
            <v>315</v>
          </cell>
          <cell r="C306" t="str">
            <v>Porta corta fogo P-90 1,10x2,10m, instalada</v>
          </cell>
          <cell r="D306" t="str">
            <v>un</v>
          </cell>
          <cell r="E306">
            <v>7</v>
          </cell>
          <cell r="F306">
            <v>430</v>
          </cell>
          <cell r="G306">
            <v>3010</v>
          </cell>
          <cell r="H306">
            <v>1.9900110765447634E-4</v>
          </cell>
          <cell r="I306">
            <v>0.62461082326643469</v>
          </cell>
        </row>
        <row r="307">
          <cell r="B307">
            <v>316</v>
          </cell>
          <cell r="C307" t="str">
            <v>MDO para chumbamento de Batentes</v>
          </cell>
          <cell r="D307" t="str">
            <v>um</v>
          </cell>
          <cell r="E307">
            <v>80</v>
          </cell>
          <cell r="F307">
            <v>65</v>
          </cell>
          <cell r="G307">
            <v>5200</v>
          </cell>
          <cell r="H307">
            <v>4.6550147129029012E-5</v>
          </cell>
          <cell r="I307">
            <v>0.62852868914045434</v>
          </cell>
        </row>
        <row r="308">
          <cell r="B308">
            <v>317</v>
          </cell>
          <cell r="C308" t="str">
            <v>CRF01 - Corrimão de ferro fixado em parede (Pav. Tipo)</v>
          </cell>
          <cell r="D308" t="str">
            <v>m</v>
          </cell>
          <cell r="E308">
            <v>979.05</v>
          </cell>
          <cell r="F308">
            <v>38</v>
          </cell>
          <cell r="G308">
            <v>37203.9</v>
          </cell>
          <cell r="H308">
            <v>1.5726401057104396E-4</v>
          </cell>
          <cell r="I308">
            <v>0.62868595315102538</v>
          </cell>
        </row>
        <row r="309">
          <cell r="B309">
            <v>318</v>
          </cell>
          <cell r="C309" t="str">
            <v>CRF02 - Corrimão de ferro fixado em parede (Casa máquinas)</v>
          </cell>
          <cell r="D309" t="str">
            <v>m</v>
          </cell>
          <cell r="E309">
            <v>49.71</v>
          </cell>
          <cell r="F309">
            <v>38</v>
          </cell>
          <cell r="G309">
            <v>1888.98</v>
          </cell>
          <cell r="H309">
            <v>4.4788790210633321E-4</v>
          </cell>
          <cell r="I309">
            <v>0.62913384105313175</v>
          </cell>
        </row>
        <row r="310">
          <cell r="B310">
            <v>319</v>
          </cell>
          <cell r="C310" t="str">
            <v>CRF03 - Corrimão de ferro fixado em parede (Pav. Terreo)</v>
          </cell>
          <cell r="D310" t="str">
            <v>m</v>
          </cell>
          <cell r="E310">
            <v>37.21</v>
          </cell>
          <cell r="F310">
            <v>38</v>
          </cell>
          <cell r="G310">
            <v>1413.98</v>
          </cell>
          <cell r="H310">
            <v>2.571073742305896E-5</v>
          </cell>
          <cell r="I310">
            <v>0.62915955179055483</v>
          </cell>
        </row>
        <row r="311">
          <cell r="B311">
            <v>320</v>
          </cell>
          <cell r="C311" t="str">
            <v>CRF04 - Corrimão de ferro fixado em parede (Subsolo)</v>
          </cell>
          <cell r="D311" t="str">
            <v>m</v>
          </cell>
          <cell r="E311">
            <v>45.75</v>
          </cell>
          <cell r="F311">
            <v>38</v>
          </cell>
          <cell r="G311">
            <v>1738.5</v>
          </cell>
          <cell r="H311">
            <v>7.5820393310880354E-5</v>
          </cell>
          <cell r="I311">
            <v>0.62923537218386572</v>
          </cell>
        </row>
        <row r="312">
          <cell r="B312">
            <v>321</v>
          </cell>
          <cell r="C312" t="str">
            <v>CRF05 - Corrimão de ferro fixado em parede (Subsolo)</v>
          </cell>
          <cell r="D312" t="str">
            <v>m</v>
          </cell>
          <cell r="E312">
            <v>43.35</v>
          </cell>
          <cell r="F312">
            <v>38</v>
          </cell>
          <cell r="G312">
            <v>1647.3</v>
          </cell>
          <cell r="H312">
            <v>5.6915573758565357E-5</v>
          </cell>
          <cell r="I312">
            <v>0.62929228775762425</v>
          </cell>
        </row>
        <row r="313">
          <cell r="B313">
            <v>322</v>
          </cell>
          <cell r="C313" t="str">
            <v>CRF06 - Corrimão de ferro fixado em parede (Acesso deficiente)</v>
          </cell>
          <cell r="D313" t="str">
            <v>m</v>
          </cell>
          <cell r="E313">
            <v>96.9</v>
          </cell>
          <cell r="F313">
            <v>38</v>
          </cell>
          <cell r="G313">
            <v>3682.2</v>
          </cell>
          <cell r="H313">
            <v>8.066726725993133E-4</v>
          </cell>
          <cell r="I313">
            <v>0.63009896043022351</v>
          </cell>
        </row>
        <row r="314">
          <cell r="B314">
            <v>323</v>
          </cell>
          <cell r="C314" t="str">
            <v>Alambrado para quadra poliesportiva com 1 porta de abrir, 1 folha - alt, 4,50 m (63,20x4,50m)</v>
          </cell>
          <cell r="D314" t="str">
            <v>m</v>
          </cell>
          <cell r="E314">
            <v>63.2</v>
          </cell>
          <cell r="F314">
            <v>245.26</v>
          </cell>
          <cell r="G314">
            <v>15500.432000000001</v>
          </cell>
          <cell r="H314">
            <v>7.6256813081396573E-5</v>
          </cell>
          <cell r="I314">
            <v>0.63017521724330494</v>
          </cell>
        </row>
        <row r="315">
          <cell r="B315">
            <v>324</v>
          </cell>
          <cell r="C315" t="str">
            <v>Porta de ferro em chapa lisa ( 0,80x2,19m)</v>
          </cell>
          <cell r="D315" t="str">
            <v>un</v>
          </cell>
          <cell r="E315">
            <v>2</v>
          </cell>
          <cell r="F315">
            <v>800</v>
          </cell>
          <cell r="G315">
            <v>1600</v>
          </cell>
          <cell r="H315">
            <v>4.0491554692715298E-4</v>
          </cell>
          <cell r="I315">
            <v>0.63070942714655753</v>
          </cell>
        </row>
        <row r="316">
          <cell r="B316">
            <v>325</v>
          </cell>
          <cell r="C316" t="str">
            <v>Porta de ferro em chapa lisa ( 0,90x2,19m)</v>
          </cell>
          <cell r="D316" t="str">
            <v>un</v>
          </cell>
          <cell r="E316">
            <v>6</v>
          </cell>
          <cell r="F316">
            <v>900</v>
          </cell>
          <cell r="G316">
            <v>5400</v>
          </cell>
          <cell r="H316">
            <v>1.937732577117877E-4</v>
          </cell>
          <cell r="I316">
            <v>0.6379886582676455</v>
          </cell>
        </row>
        <row r="317">
          <cell r="B317">
            <v>326</v>
          </cell>
          <cell r="C317" t="str">
            <v xml:space="preserve">PORTA DE FERRO COM 2 FOLHAS DE ABRIR E FECHAMENTO EM TELA (1,50X2,10M) - 1,5 x 2,1 m </v>
          </cell>
          <cell r="D317" t="str">
            <v>m</v>
          </cell>
          <cell r="E317">
            <v>108</v>
          </cell>
          <cell r="F317">
            <v>480</v>
          </cell>
          <cell r="G317">
            <v>51840</v>
          </cell>
          <cell r="H317">
            <v>1.217831929272226E-4</v>
          </cell>
          <cell r="I317">
            <v>0.64887271702172367</v>
          </cell>
        </row>
        <row r="318">
          <cell r="B318">
            <v>327</v>
          </cell>
          <cell r="C318" t="str">
            <v xml:space="preserve">PORTÃO DE FERRO COM 1 FOLHA BASCULANTE (1,30X2,30) + ACIONAMNETO ELÉTRICO  E PINTURA ELETROSTÁTICA BRANCA ( ACESSO VEÍCULOS) - 6 x 2,3 m </v>
          </cell>
          <cell r="D318" t="str">
            <v>m</v>
          </cell>
          <cell r="E318">
            <v>2</v>
          </cell>
          <cell r="F318">
            <v>6500</v>
          </cell>
          <cell r="G318">
            <v>13000</v>
          </cell>
          <cell r="H318">
            <v>1.418375681172086E-4</v>
          </cell>
          <cell r="I318">
            <v>0.65462669575435306</v>
          </cell>
        </row>
        <row r="319">
          <cell r="B319">
            <v>328</v>
          </cell>
          <cell r="C319" t="str">
            <v xml:space="preserve">GRADIL DE  FERRO COM VIDRO INCOLOR E PINTURA ELETROSTÁTICA BRANCA H=2,30M - 56,33 x 2,3 m </v>
          </cell>
          <cell r="D319" t="str">
            <v>m</v>
          </cell>
          <cell r="E319">
            <v>1</v>
          </cell>
          <cell r="F319">
            <v>27388.2</v>
          </cell>
          <cell r="G319">
            <v>27388.2</v>
          </cell>
          <cell r="H319">
            <v>3.1565643684009997E-5</v>
          </cell>
          <cell r="I319">
            <v>0.65515065744337131</v>
          </cell>
        </row>
        <row r="320">
          <cell r="B320">
            <v>329</v>
          </cell>
          <cell r="C320" t="str">
            <v xml:space="preserve">PORTÃO DE FERRO COM 1 FOLHA DE ABRIR (1,20X2,30) + MÓDULO FIXO -  VIDRO E PINTURA ELETROSTÁTICA BRANCA ( ACESSO SERVIÇO) - 2,11 x 2,3 m </v>
          </cell>
          <cell r="D320" t="str">
            <v>m</v>
          </cell>
          <cell r="E320">
            <v>3</v>
          </cell>
          <cell r="F320">
            <v>916.87</v>
          </cell>
          <cell r="G320">
            <v>2750.61</v>
          </cell>
          <cell r="H320">
            <v>6.7940623640433298E-4</v>
          </cell>
          <cell r="I320">
            <v>0.65789023593064955</v>
          </cell>
        </row>
        <row r="321">
          <cell r="B321">
            <v>340</v>
          </cell>
          <cell r="C321" t="str">
            <v xml:space="preserve">PORTÃO DE FERRO COM 1 FOLHA DE ABRIR (0,80X2,30) + MÓDULO FIXO -  VIDRO E PINTURA ELETROSTÁTICA BRANCA ( CLAUSURA DELIVERI) - 3,79 x 2,3 m </v>
          </cell>
          <cell r="D321" t="str">
            <v>m</v>
          </cell>
          <cell r="E321">
            <v>1</v>
          </cell>
          <cell r="F321">
            <v>2894.04</v>
          </cell>
          <cell r="G321">
            <v>2894.04</v>
          </cell>
          <cell r="H321">
            <v>2.6396357087673866E-5</v>
          </cell>
          <cell r="I321">
            <v>0.65980588869781831</v>
          </cell>
        </row>
        <row r="322">
          <cell r="B322">
            <v>341</v>
          </cell>
          <cell r="C322" t="str">
            <v xml:space="preserve">PORTÃO DE FERRO COM 1 FOLHA DE ABRIR (1,30X2,30) + MÓDULO FIXO -  VIDRO E PINTURA ELETROSTÁTICA BRANCA ( ACESSO SOCIAL) - 4,05 x 2,3 m </v>
          </cell>
          <cell r="D322" t="str">
            <v>m</v>
          </cell>
          <cell r="E322">
            <v>2</v>
          </cell>
          <cell r="F322">
            <v>3092</v>
          </cell>
          <cell r="G322">
            <v>6184</v>
          </cell>
          <cell r="H322">
            <v>3.4850047552375651E-3</v>
          </cell>
          <cell r="I322">
            <v>0.66556324556423774</v>
          </cell>
        </row>
        <row r="323">
          <cell r="B323">
            <v>342</v>
          </cell>
          <cell r="C323" t="str">
            <v xml:space="preserve">GRADIL DE  FERRO COM VIDRO INCOLOR E PINTURA ELETROSTÁTICA BRANCA H=1,20M - 131,48 x 1,2 m </v>
          </cell>
          <cell r="D323" t="str">
            <v>m</v>
          </cell>
          <cell r="E323">
            <v>1</v>
          </cell>
          <cell r="F323">
            <v>42883.199999999997</v>
          </cell>
          <cell r="G323">
            <v>42883.199999999997</v>
          </cell>
          <cell r="H323">
            <v>8.0351767944264376E-4</v>
          </cell>
          <cell r="I323">
            <v>0.67193233714913947</v>
          </cell>
        </row>
        <row r="324">
          <cell r="B324">
            <v>343</v>
          </cell>
          <cell r="C324" t="str">
            <v>MDO para chumbamento de esquadria de ferro</v>
          </cell>
          <cell r="D324" t="str">
            <v>m2</v>
          </cell>
          <cell r="E324">
            <v>355.53</v>
          </cell>
          <cell r="F324">
            <v>20</v>
          </cell>
          <cell r="G324">
            <v>7110.6</v>
          </cell>
          <cell r="H324">
            <v>6.8276291601234351E-5</v>
          </cell>
          <cell r="I324" t="e">
            <v>#REF!</v>
          </cell>
        </row>
        <row r="325">
          <cell r="B325">
            <v>344</v>
          </cell>
          <cell r="C325" t="str">
            <v>Alçapão - 0,90 x 0,90 m</v>
          </cell>
          <cell r="D325" t="str">
            <v>un</v>
          </cell>
          <cell r="E325">
            <v>8</v>
          </cell>
          <cell r="F325">
            <v>280</v>
          </cell>
          <cell r="G325">
            <v>2240</v>
          </cell>
          <cell r="H325">
            <v>9.2478094412419998E-5</v>
          </cell>
          <cell r="I325" t="e">
            <v>#REF!</v>
          </cell>
        </row>
        <row r="326">
          <cell r="B326">
            <v>345</v>
          </cell>
          <cell r="C326" t="str">
            <v>Alçapão - 1,4x1,10m</v>
          </cell>
          <cell r="D326" t="str">
            <v>un</v>
          </cell>
          <cell r="E326">
            <v>3</v>
          </cell>
          <cell r="F326">
            <v>550</v>
          </cell>
          <cell r="G326">
            <v>1650</v>
          </cell>
          <cell r="H326">
            <v>3.2893746109341119E-4</v>
          </cell>
          <cell r="I326" t="e">
            <v>#REF!</v>
          </cell>
        </row>
        <row r="327">
          <cell r="B327">
            <v>346</v>
          </cell>
          <cell r="C327" t="str">
            <v>Alçapão - 1,10x1,47 m</v>
          </cell>
          <cell r="D327" t="str">
            <v>un</v>
          </cell>
          <cell r="E327">
            <v>3</v>
          </cell>
          <cell r="F327">
            <v>560</v>
          </cell>
          <cell r="G327">
            <v>1680</v>
          </cell>
          <cell r="H327">
            <v>3.4066727085553121E-4</v>
          </cell>
          <cell r="I327" t="e">
            <v>#REF!</v>
          </cell>
        </row>
        <row r="328">
          <cell r="B328">
            <v>347</v>
          </cell>
          <cell r="C328" t="str">
            <v>Alçapão de ferro 0,80x1,48m</v>
          </cell>
          <cell r="D328" t="str">
            <v>un</v>
          </cell>
          <cell r="E328">
            <v>6</v>
          </cell>
          <cell r="F328">
            <v>420</v>
          </cell>
          <cell r="G328">
            <v>2520</v>
          </cell>
          <cell r="H328">
            <v>9.9557688799289411E-5</v>
          </cell>
          <cell r="I328" t="e">
            <v>#REF!</v>
          </cell>
        </row>
        <row r="329">
          <cell r="B329">
            <v>348</v>
          </cell>
          <cell r="C329" t="str">
            <v>Escada marinheiro</v>
          </cell>
          <cell r="D329" t="str">
            <v xml:space="preserve">un </v>
          </cell>
          <cell r="E329">
            <v>6</v>
          </cell>
          <cell r="F329">
            <v>680</v>
          </cell>
          <cell r="G329">
            <v>4080</v>
          </cell>
          <cell r="H329">
            <v>1.9997240217934745E-6</v>
          </cell>
          <cell r="I329" t="e">
            <v>#REF!</v>
          </cell>
        </row>
        <row r="330">
          <cell r="B330">
            <v>349</v>
          </cell>
          <cell r="C330" t="str">
            <v>Escada marinheiro</v>
          </cell>
          <cell r="D330" t="str">
            <v xml:space="preserve">un </v>
          </cell>
          <cell r="E330">
            <v>8</v>
          </cell>
          <cell r="F330">
            <v>680</v>
          </cell>
          <cell r="G330">
            <v>5440</v>
          </cell>
          <cell r="H330">
            <v>3.1709909488439385E-5</v>
          </cell>
          <cell r="I330" t="e">
            <v>#REF!</v>
          </cell>
        </row>
        <row r="331">
          <cell r="B331">
            <v>350</v>
          </cell>
          <cell r="C331" t="str">
            <v>Escada marinheiro</v>
          </cell>
          <cell r="D331" t="str">
            <v xml:space="preserve">un </v>
          </cell>
          <cell r="E331">
            <v>8</v>
          </cell>
          <cell r="F331">
            <v>680</v>
          </cell>
          <cell r="G331">
            <v>5440</v>
          </cell>
          <cell r="H331">
            <v>3.7851918983947914E-5</v>
          </cell>
          <cell r="I331" t="e">
            <v>#REF!</v>
          </cell>
        </row>
        <row r="332">
          <cell r="B332">
            <v>351</v>
          </cell>
          <cell r="C332" t="str">
            <v>Escada marinheiro</v>
          </cell>
          <cell r="D332" t="str">
            <v xml:space="preserve">un </v>
          </cell>
          <cell r="E332">
            <v>9</v>
          </cell>
          <cell r="F332">
            <v>700</v>
          </cell>
          <cell r="G332">
            <v>6300</v>
          </cell>
          <cell r="H332">
            <v>4.3279741328815917E-5</v>
          </cell>
          <cell r="I332" t="e">
            <v>#REF!</v>
          </cell>
        </row>
        <row r="333">
          <cell r="B333">
            <v>352</v>
          </cell>
          <cell r="C333" t="str">
            <v>Grelha metálica para canaleta l=30cm</v>
          </cell>
          <cell r="D333" t="str">
            <v xml:space="preserve">un </v>
          </cell>
          <cell r="E333">
            <v>4</v>
          </cell>
          <cell r="F333">
            <v>697</v>
          </cell>
          <cell r="G333">
            <v>2788</v>
          </cell>
          <cell r="H333">
            <v>2.1025669714857104E-5</v>
          </cell>
          <cell r="I333" t="e">
            <v>#REF!</v>
          </cell>
        </row>
        <row r="334">
          <cell r="B334">
            <v>353</v>
          </cell>
          <cell r="C334" t="str">
            <v>Grelha metálica para canaleta l=30cm</v>
          </cell>
          <cell r="D334" t="str">
            <v xml:space="preserve">un </v>
          </cell>
          <cell r="E334">
            <v>2</v>
          </cell>
          <cell r="F334">
            <v>410</v>
          </cell>
          <cell r="G334">
            <v>820</v>
          </cell>
          <cell r="H334">
            <v>1.3976642538035106E-3</v>
          </cell>
          <cell r="I334" t="e">
            <v>#REF!</v>
          </cell>
        </row>
        <row r="335">
          <cell r="B335">
            <v>354</v>
          </cell>
          <cell r="C335" t="str">
            <v>Grelha metálica para canaleta l=30cm</v>
          </cell>
          <cell r="D335" t="str">
            <v xml:space="preserve">un </v>
          </cell>
          <cell r="E335">
            <v>3</v>
          </cell>
          <cell r="F335">
            <v>422</v>
          </cell>
          <cell r="G335">
            <v>1266</v>
          </cell>
          <cell r="H335">
            <v>2.8567486025621064E-4</v>
          </cell>
          <cell r="I335" t="e">
            <v>#REF!</v>
          </cell>
        </row>
        <row r="336">
          <cell r="B336">
            <v>355</v>
          </cell>
          <cell r="C336" t="str">
            <v>Grelha metálica para canaleta l=30cm</v>
          </cell>
          <cell r="D336" t="str">
            <v xml:space="preserve">un </v>
          </cell>
          <cell r="E336">
            <v>15</v>
          </cell>
          <cell r="F336">
            <v>362</v>
          </cell>
          <cell r="G336">
            <v>5430</v>
          </cell>
          <cell r="H336">
            <v>3.3995308370489067E-3</v>
          </cell>
          <cell r="I336" t="e">
            <v>#REF!</v>
          </cell>
        </row>
        <row r="337">
          <cell r="B337">
            <v>356</v>
          </cell>
          <cell r="C337" t="str">
            <v>Grelha metálica para canaleta l=30cm</v>
          </cell>
          <cell r="D337" t="str">
            <v xml:space="preserve">un </v>
          </cell>
          <cell r="E337">
            <v>15</v>
          </cell>
          <cell r="F337">
            <v>362</v>
          </cell>
          <cell r="G337">
            <v>5430</v>
          </cell>
          <cell r="H337">
            <v>5.7134972051242129E-4</v>
          </cell>
          <cell r="I337" t="e">
            <v>#REF!</v>
          </cell>
        </row>
        <row r="338">
          <cell r="B338">
            <v>357</v>
          </cell>
          <cell r="C338" t="str">
            <v>Grelha metálica para canaleta l=30cm</v>
          </cell>
          <cell r="D338" t="str">
            <v xml:space="preserve">un </v>
          </cell>
          <cell r="E338">
            <v>5</v>
          </cell>
          <cell r="F338">
            <v>318</v>
          </cell>
          <cell r="G338">
            <v>1590</v>
          </cell>
          <cell r="H338">
            <v>5.1421474846117914E-4</v>
          </cell>
          <cell r="I338" t="e">
            <v>#REF!</v>
          </cell>
        </row>
        <row r="339">
          <cell r="B339">
            <v>358</v>
          </cell>
          <cell r="C339" t="str">
            <v>Grelha metálica para canaleta l=30cm</v>
          </cell>
          <cell r="D339" t="str">
            <v xml:space="preserve">un </v>
          </cell>
          <cell r="E339">
            <v>1</v>
          </cell>
          <cell r="F339">
            <v>1150</v>
          </cell>
          <cell r="G339">
            <v>1150</v>
          </cell>
        </row>
        <row r="340">
          <cell r="B340">
            <v>359</v>
          </cell>
          <cell r="C340" t="str">
            <v>Grelha metálica para canaleta l=30cm</v>
          </cell>
          <cell r="D340" t="str">
            <v xml:space="preserve">un </v>
          </cell>
          <cell r="E340">
            <v>7</v>
          </cell>
          <cell r="F340">
            <v>254</v>
          </cell>
          <cell r="G340">
            <v>1778</v>
          </cell>
        </row>
        <row r="341">
          <cell r="B341">
            <v>360</v>
          </cell>
          <cell r="C341" t="str">
            <v>Grelha metálica para canaleta l=30cm</v>
          </cell>
          <cell r="D341" t="str">
            <v xml:space="preserve">un </v>
          </cell>
          <cell r="E341">
            <v>5</v>
          </cell>
          <cell r="F341">
            <v>300</v>
          </cell>
          <cell r="G341">
            <v>1500</v>
          </cell>
        </row>
        <row r="342">
          <cell r="B342">
            <v>361</v>
          </cell>
          <cell r="C342" t="str">
            <v>Grelha metálica para canaleta l=30cm</v>
          </cell>
          <cell r="D342" t="str">
            <v xml:space="preserve">un </v>
          </cell>
          <cell r="E342">
            <v>3</v>
          </cell>
          <cell r="F342">
            <v>1326</v>
          </cell>
          <cell r="G342">
            <v>3978</v>
          </cell>
        </row>
        <row r="343">
          <cell r="B343">
            <v>362</v>
          </cell>
          <cell r="C343" t="str">
            <v>Grelha metálica para canaleta l=30cm</v>
          </cell>
          <cell r="D343" t="str">
            <v xml:space="preserve">un </v>
          </cell>
          <cell r="E343">
            <v>1</v>
          </cell>
          <cell r="F343">
            <v>1140</v>
          </cell>
          <cell r="G343">
            <v>1140</v>
          </cell>
        </row>
        <row r="344">
          <cell r="B344">
            <v>363</v>
          </cell>
          <cell r="C344" t="str">
            <v>Grelha metálica para canaleta l=30cm</v>
          </cell>
          <cell r="D344" t="str">
            <v xml:space="preserve">un </v>
          </cell>
          <cell r="E344">
            <v>1</v>
          </cell>
          <cell r="F344">
            <v>1175</v>
          </cell>
          <cell r="G344">
            <v>1175</v>
          </cell>
        </row>
        <row r="345">
          <cell r="B345">
            <v>364</v>
          </cell>
          <cell r="C345" t="str">
            <v>Grelha metálica para canaleta l=30cm</v>
          </cell>
          <cell r="D345" t="str">
            <v xml:space="preserve">un </v>
          </cell>
          <cell r="E345">
            <v>1</v>
          </cell>
          <cell r="F345">
            <v>770</v>
          </cell>
          <cell r="G345">
            <v>770</v>
          </cell>
        </row>
        <row r="346">
          <cell r="B346">
            <v>365</v>
          </cell>
          <cell r="C346" t="str">
            <v>Grelha metálica para canaleta l=30cm</v>
          </cell>
          <cell r="D346" t="str">
            <v xml:space="preserve">un </v>
          </cell>
          <cell r="E346">
            <v>29</v>
          </cell>
          <cell r="F346">
            <v>360</v>
          </cell>
          <cell r="G346">
            <v>10440</v>
          </cell>
        </row>
        <row r="347">
          <cell r="B347">
            <v>366</v>
          </cell>
          <cell r="C347" t="str">
            <v>MDO para chumbamento de grelhas</v>
          </cell>
          <cell r="D347" t="str">
            <v>m2</v>
          </cell>
          <cell r="E347">
            <v>95.98</v>
          </cell>
          <cell r="F347">
            <v>20</v>
          </cell>
          <cell r="G347">
            <v>1919.6</v>
          </cell>
        </row>
        <row r="348">
          <cell r="B348">
            <v>367</v>
          </cell>
          <cell r="C348" t="str">
            <v>TM1 - Fechamento em tela ondulada quadriculada (4,985x2,37m)</v>
          </cell>
          <cell r="D348" t="str">
            <v>un</v>
          </cell>
          <cell r="E348">
            <v>1</v>
          </cell>
          <cell r="F348">
            <v>1550</v>
          </cell>
          <cell r="G348">
            <v>1550</v>
          </cell>
        </row>
        <row r="349">
          <cell r="B349">
            <v>368</v>
          </cell>
          <cell r="C349" t="str">
            <v>TM2 - Fechamento em tela ondulada quadriculada (4,24X2,37m)</v>
          </cell>
          <cell r="D349" t="str">
            <v>un</v>
          </cell>
          <cell r="E349">
            <v>1</v>
          </cell>
          <cell r="F349">
            <v>1300</v>
          </cell>
          <cell r="G349">
            <v>1300</v>
          </cell>
        </row>
        <row r="350">
          <cell r="B350">
            <v>369</v>
          </cell>
          <cell r="C350" t="str">
            <v>TM3 - Fechamento em tela ondulada quadriculada (5,05X2,37m)</v>
          </cell>
          <cell r="D350" t="str">
            <v>un</v>
          </cell>
          <cell r="E350">
            <v>1</v>
          </cell>
          <cell r="F350">
            <v>1555</v>
          </cell>
          <cell r="G350">
            <v>1555</v>
          </cell>
        </row>
        <row r="351">
          <cell r="B351">
            <v>370</v>
          </cell>
          <cell r="C351" t="str">
            <v>TM4 - Fechamento em tela ondulada quadriculada (3,86X2,37m)</v>
          </cell>
          <cell r="D351" t="str">
            <v>un</v>
          </cell>
          <cell r="E351">
            <v>1</v>
          </cell>
          <cell r="F351">
            <v>1190</v>
          </cell>
          <cell r="G351">
            <v>1190</v>
          </cell>
        </row>
        <row r="352">
          <cell r="B352">
            <v>371</v>
          </cell>
          <cell r="C352" t="str">
            <v>TM5 - Fechamento em tela ondulada quadriculada (4,985X3,35m)</v>
          </cell>
          <cell r="D352" t="str">
            <v>un</v>
          </cell>
          <cell r="E352">
            <v>1</v>
          </cell>
          <cell r="F352">
            <v>2170</v>
          </cell>
          <cell r="G352">
            <v>2170</v>
          </cell>
        </row>
        <row r="353">
          <cell r="B353">
            <v>372</v>
          </cell>
          <cell r="C353" t="str">
            <v>TM6 - Fechamento em tela ondulada quadriculada (4,24X3,35m)</v>
          </cell>
          <cell r="D353" t="str">
            <v>un</v>
          </cell>
          <cell r="E353">
            <v>1</v>
          </cell>
          <cell r="F353">
            <v>1850</v>
          </cell>
          <cell r="G353">
            <v>1850</v>
          </cell>
        </row>
        <row r="354">
          <cell r="B354">
            <v>373</v>
          </cell>
          <cell r="C354" t="str">
            <v>TM7 - Fechamento em tela ondulada quadriculada (5,05X3,35m)</v>
          </cell>
          <cell r="D354" t="str">
            <v>un</v>
          </cell>
          <cell r="E354">
            <v>1</v>
          </cell>
          <cell r="F354">
            <v>2200</v>
          </cell>
          <cell r="G354">
            <v>2200</v>
          </cell>
        </row>
        <row r="355">
          <cell r="B355">
            <v>374</v>
          </cell>
          <cell r="C355" t="str">
            <v>TM8 - Fechamento em tela ondulada quadriculada (3,86X3,35m)</v>
          </cell>
          <cell r="D355" t="str">
            <v>un</v>
          </cell>
          <cell r="E355">
            <v>1</v>
          </cell>
          <cell r="F355">
            <v>1680</v>
          </cell>
          <cell r="G355">
            <v>1680</v>
          </cell>
        </row>
        <row r="356">
          <cell r="B356">
            <v>375</v>
          </cell>
          <cell r="C356" t="str">
            <v>TM9 - Fechamento em tela ondulada quadriculada (2,25X2,37m)</v>
          </cell>
          <cell r="D356" t="str">
            <v>un</v>
          </cell>
          <cell r="E356">
            <v>1</v>
          </cell>
          <cell r="F356">
            <v>693</v>
          </cell>
          <cell r="G356">
            <v>693</v>
          </cell>
        </row>
        <row r="357">
          <cell r="B357">
            <v>376</v>
          </cell>
          <cell r="C357" t="str">
            <v>TM10 - Fechamento em tela metálica  -2,01x2,37m com 1 porta de abrir</v>
          </cell>
          <cell r="D357" t="str">
            <v>un</v>
          </cell>
          <cell r="E357">
            <v>2</v>
          </cell>
          <cell r="F357">
            <v>690</v>
          </cell>
          <cell r="G357">
            <v>1380</v>
          </cell>
        </row>
        <row r="358">
          <cell r="B358">
            <v>377</v>
          </cell>
          <cell r="C358" t="str">
            <v>TM11 - Fechamento em tela metálica  0,94x2,37m com 1 porta de abrir</v>
          </cell>
          <cell r="D358" t="str">
            <v>un</v>
          </cell>
          <cell r="E358">
            <v>1</v>
          </cell>
          <cell r="F358">
            <v>320</v>
          </cell>
          <cell r="G358">
            <v>320</v>
          </cell>
        </row>
        <row r="359">
          <cell r="B359">
            <v>378</v>
          </cell>
          <cell r="C359" t="str">
            <v xml:space="preserve">Dobradiça 3"x2 ½", mod. CR </v>
          </cell>
          <cell r="D359" t="str">
            <v>un</v>
          </cell>
          <cell r="E359">
            <v>6309</v>
          </cell>
          <cell r="F359">
            <v>2.2989999999999999</v>
          </cell>
          <cell r="G359">
            <v>14504.391</v>
          </cell>
        </row>
        <row r="360">
          <cell r="B360">
            <v>382</v>
          </cell>
          <cell r="C360" t="str">
            <v>PM01 - Porta de madeira 0,82x2,11m de abrir para pintura, c/ batente e guarnição</v>
          </cell>
          <cell r="D360" t="str">
            <v>cj</v>
          </cell>
          <cell r="E360">
            <v>279</v>
          </cell>
          <cell r="F360">
            <v>114.76</v>
          </cell>
          <cell r="G360">
            <v>32018.04</v>
          </cell>
        </row>
        <row r="361">
          <cell r="B361">
            <v>379</v>
          </cell>
          <cell r="C361" t="str">
            <v>MDO para instalação porta  de madeira</v>
          </cell>
          <cell r="D361" t="str">
            <v>un</v>
          </cell>
          <cell r="E361">
            <v>1843</v>
          </cell>
          <cell r="F361">
            <v>38</v>
          </cell>
          <cell r="G361">
            <v>70034</v>
          </cell>
        </row>
        <row r="362">
          <cell r="B362">
            <v>380</v>
          </cell>
          <cell r="C362" t="str">
            <v>Fechadura externa, mod. CR-236EXT. ST2 55mm da La Fonte®</v>
          </cell>
          <cell r="D362" t="str">
            <v>un</v>
          </cell>
          <cell r="E362">
            <v>279</v>
          </cell>
          <cell r="F362">
            <v>32.130899999999997</v>
          </cell>
          <cell r="G362">
            <v>8964.5210999999999</v>
          </cell>
        </row>
        <row r="363">
          <cell r="B363">
            <v>381</v>
          </cell>
          <cell r="C363" t="str">
            <v>Espuma de fixação</v>
          </cell>
          <cell r="D363" t="str">
            <v>un</v>
          </cell>
          <cell r="E363">
            <v>1234.8099999999997</v>
          </cell>
          <cell r="F363">
            <v>23.75</v>
          </cell>
          <cell r="G363">
            <v>29326.737499999999</v>
          </cell>
        </row>
        <row r="364">
          <cell r="B364">
            <v>383</v>
          </cell>
          <cell r="C364" t="str">
            <v>PM01A - Porta de madeira 0,82x2,11m de abrir para pintura, almofadada - com batente e guarnição</v>
          </cell>
          <cell r="D364" t="str">
            <v>cj</v>
          </cell>
          <cell r="E364">
            <v>114</v>
          </cell>
          <cell r="F364">
            <v>218.31</v>
          </cell>
          <cell r="G364">
            <v>24887.34</v>
          </cell>
        </row>
        <row r="365">
          <cell r="B365">
            <v>384</v>
          </cell>
          <cell r="C365" t="str">
            <v>Fechadura externa, mod. CR-236EXT. ST2 55mm da La Fonte®</v>
          </cell>
          <cell r="D365" t="str">
            <v>un</v>
          </cell>
          <cell r="E365">
            <v>114</v>
          </cell>
          <cell r="F365">
            <v>51.395000000000003</v>
          </cell>
          <cell r="G365">
            <v>5859.03</v>
          </cell>
        </row>
        <row r="366">
          <cell r="B366">
            <v>400</v>
          </cell>
          <cell r="C366" t="str">
            <v>PM02 - Porta de madeira 0,70x2,10m de abrir para pintura, com batente e guarnição</v>
          </cell>
          <cell r="D366" t="str">
            <v>un</v>
          </cell>
          <cell r="E366">
            <v>653</v>
          </cell>
          <cell r="F366">
            <v>114.76</v>
          </cell>
          <cell r="G366">
            <v>74938.28</v>
          </cell>
        </row>
        <row r="367">
          <cell r="B367">
            <v>401</v>
          </cell>
          <cell r="C367" t="str">
            <v>Fechadura La Fonte, linha Arquiteto (cromada) CJ 6236 ou similar (interna)</v>
          </cell>
          <cell r="D367" t="str">
            <v>un</v>
          </cell>
          <cell r="E367">
            <v>1447</v>
          </cell>
          <cell r="F367">
            <v>27.749500000000001</v>
          </cell>
          <cell r="G367">
            <v>40153.5265</v>
          </cell>
        </row>
        <row r="368">
          <cell r="B368">
            <v>402</v>
          </cell>
          <cell r="C368" t="str">
            <v>PM03 - Porta de madeira 0,60x2,10m de abrir para pintura, com batente e guarnição</v>
          </cell>
          <cell r="D368" t="str">
            <v>un</v>
          </cell>
          <cell r="E368">
            <v>514</v>
          </cell>
          <cell r="F368">
            <v>114.76</v>
          </cell>
          <cell r="G368">
            <v>58986.64</v>
          </cell>
        </row>
        <row r="369">
          <cell r="B369">
            <v>403</v>
          </cell>
          <cell r="C369" t="str">
            <v>PM03A - Porta de madeira 0,60x2,10m de abrir com veneziana inferior para pintura, com batente e guarnição</v>
          </cell>
          <cell r="D369" t="str">
            <v>un</v>
          </cell>
          <cell r="E369">
            <v>268</v>
          </cell>
          <cell r="F369">
            <v>308.56</v>
          </cell>
          <cell r="G369">
            <v>82694.080000000002</v>
          </cell>
        </row>
        <row r="370">
          <cell r="B370">
            <v>404</v>
          </cell>
          <cell r="C370" t="str">
            <v>PM01B - Porta de madeira 0,80x2,10m de abrir com veneziana inferior para pintura, com batente e guarnição</v>
          </cell>
          <cell r="D370" t="str">
            <v>un</v>
          </cell>
          <cell r="E370">
            <v>3</v>
          </cell>
          <cell r="F370">
            <v>308.56</v>
          </cell>
          <cell r="G370">
            <v>925.68</v>
          </cell>
        </row>
        <row r="371">
          <cell r="B371">
            <v>1016</v>
          </cell>
          <cell r="C371" t="str">
            <v>Fechadura externa, mod. CR-236EXT. ST2 55mm da La Fonte®</v>
          </cell>
          <cell r="D371" t="str">
            <v>un</v>
          </cell>
          <cell r="E371">
            <v>3</v>
          </cell>
          <cell r="F371">
            <v>37.192500000000003</v>
          </cell>
          <cell r="G371">
            <v>111.5775</v>
          </cell>
        </row>
        <row r="372">
          <cell r="B372">
            <v>405</v>
          </cell>
          <cell r="C372" t="str">
            <v>PM01C - Porta de madeira para pintura 1 folha de abrir com chapa para impactos na parte inferior (0,92x2,11m) com batente e guarnição</v>
          </cell>
          <cell r="D372" t="str">
            <v>un</v>
          </cell>
          <cell r="E372">
            <v>10</v>
          </cell>
          <cell r="F372">
            <v>380</v>
          </cell>
          <cell r="G372">
            <v>3800</v>
          </cell>
        </row>
        <row r="373">
          <cell r="B373">
            <v>406</v>
          </cell>
          <cell r="C373" t="str">
            <v>Puxador horizontal</v>
          </cell>
          <cell r="D373" t="str">
            <v>um</v>
          </cell>
          <cell r="E373">
            <v>10</v>
          </cell>
          <cell r="F373">
            <v>84.55</v>
          </cell>
          <cell r="G373">
            <v>845.5</v>
          </cell>
        </row>
        <row r="374">
          <cell r="B374">
            <v>407</v>
          </cell>
          <cell r="C374" t="str">
            <v>PM04 - Porta de madeira 0,90x2,10m de abrir para pintura,</v>
          </cell>
          <cell r="D374" t="str">
            <v>un</v>
          </cell>
          <cell r="E374">
            <v>2</v>
          </cell>
          <cell r="F374">
            <v>119.7</v>
          </cell>
          <cell r="G374">
            <v>239.4</v>
          </cell>
        </row>
        <row r="375">
          <cell r="B375">
            <v>408</v>
          </cell>
          <cell r="C375" t="str">
            <v>Puxador para shaft</v>
          </cell>
          <cell r="D375" t="str">
            <v>un</v>
          </cell>
          <cell r="E375">
            <v>260</v>
          </cell>
          <cell r="F375">
            <v>17.100000000000001</v>
          </cell>
          <cell r="G375">
            <v>4446</v>
          </cell>
        </row>
        <row r="376">
          <cell r="B376">
            <v>409</v>
          </cell>
          <cell r="C376" t="str">
            <v>Fecho, mod. 400 CRA 20cmx3/4" da La Fonte®</v>
          </cell>
          <cell r="D376" t="str">
            <v>un</v>
          </cell>
          <cell r="E376">
            <v>260</v>
          </cell>
          <cell r="F376">
            <v>30.114999999999998</v>
          </cell>
          <cell r="G376">
            <v>7829.9</v>
          </cell>
        </row>
        <row r="377">
          <cell r="B377">
            <v>390</v>
          </cell>
          <cell r="C377" t="str">
            <v>MDO para instalação porta de shaft</v>
          </cell>
          <cell r="D377" t="str">
            <v>un</v>
          </cell>
          <cell r="E377">
            <v>131</v>
          </cell>
          <cell r="F377">
            <v>64.599999999999994</v>
          </cell>
          <cell r="G377">
            <v>8462.6</v>
          </cell>
        </row>
        <row r="378">
          <cell r="B378">
            <v>1015</v>
          </cell>
          <cell r="C378" t="str">
            <v>Fechadura auxiliar La Fonte cromada 119 ou similar (shaft)</v>
          </cell>
          <cell r="D378" t="str">
            <v>un</v>
          </cell>
          <cell r="E378">
            <v>131</v>
          </cell>
          <cell r="F378">
            <v>14.9625</v>
          </cell>
          <cell r="G378">
            <v>1960.0875000000001</v>
          </cell>
        </row>
        <row r="379">
          <cell r="B379">
            <v>410</v>
          </cell>
          <cell r="C379" t="str">
            <v>SHAFT 01 - Porta para fechamento de shaft - 1,60 x 2,20 m</v>
          </cell>
          <cell r="D379" t="str">
            <v>un</v>
          </cell>
          <cell r="E379">
            <v>61</v>
          </cell>
          <cell r="F379">
            <v>428.73500000000001</v>
          </cell>
          <cell r="G379">
            <v>26152.834999999999</v>
          </cell>
        </row>
        <row r="380">
          <cell r="B380">
            <v>411</v>
          </cell>
          <cell r="C380" t="str">
            <v>SHAFT 02 - Porta de madeira para shaft - 1,03x2,20m</v>
          </cell>
          <cell r="D380" t="str">
            <v>un</v>
          </cell>
          <cell r="E380">
            <v>69</v>
          </cell>
          <cell r="F380">
            <v>329.65949999999998</v>
          </cell>
          <cell r="G380">
            <v>22746.505499999999</v>
          </cell>
        </row>
        <row r="381">
          <cell r="B381">
            <v>412</v>
          </cell>
          <cell r="C381" t="str">
            <v>Puxador para porta de correr</v>
          </cell>
          <cell r="D381" t="str">
            <v>un</v>
          </cell>
          <cell r="E381">
            <v>2</v>
          </cell>
          <cell r="F381">
            <v>17.100000000000001</v>
          </cell>
          <cell r="G381">
            <v>34.200000000000003</v>
          </cell>
        </row>
        <row r="382">
          <cell r="B382">
            <v>413</v>
          </cell>
          <cell r="C382" t="str">
            <v>Ferragens e trilho</v>
          </cell>
          <cell r="D382" t="str">
            <v>un</v>
          </cell>
          <cell r="E382">
            <v>1</v>
          </cell>
          <cell r="F382">
            <v>30.114999999999998</v>
          </cell>
          <cell r="G382">
            <v>30.114999999999998</v>
          </cell>
        </row>
        <row r="383">
          <cell r="B383">
            <v>414</v>
          </cell>
          <cell r="C383" t="str">
            <v>PCM1 - Porta de correr em madeira para pintura com 2 folhas</v>
          </cell>
          <cell r="D383" t="str">
            <v>un</v>
          </cell>
          <cell r="E383">
            <v>1</v>
          </cell>
          <cell r="F383">
            <v>329.65949999999998</v>
          </cell>
          <cell r="G383">
            <v>329.65949999999998</v>
          </cell>
        </row>
        <row r="384">
          <cell r="B384">
            <v>415</v>
          </cell>
          <cell r="C384" t="str">
            <v>Vidro laminado 6mm incolor</v>
          </cell>
          <cell r="D384" t="str">
            <v>m2</v>
          </cell>
          <cell r="E384">
            <v>2129.2260000000001</v>
          </cell>
          <cell r="F384">
            <v>76</v>
          </cell>
          <cell r="G384">
            <v>161821.17600000001</v>
          </cell>
        </row>
        <row r="385">
          <cell r="B385">
            <v>416</v>
          </cell>
          <cell r="C385" t="str">
            <v>Vidro blindado 30mm - prata</v>
          </cell>
          <cell r="D385" t="str">
            <v>m2</v>
          </cell>
          <cell r="E385">
            <v>81</v>
          </cell>
          <cell r="F385">
            <v>620</v>
          </cell>
          <cell r="G385">
            <v>50220</v>
          </cell>
        </row>
        <row r="386">
          <cell r="B386">
            <v>417</v>
          </cell>
          <cell r="C386" t="str">
            <v>Vidro comum 4mm</v>
          </cell>
          <cell r="D386" t="str">
            <v>m2</v>
          </cell>
          <cell r="E386">
            <v>4550.7</v>
          </cell>
          <cell r="F386">
            <v>29</v>
          </cell>
          <cell r="G386">
            <v>131970.29999999999</v>
          </cell>
        </row>
        <row r="387">
          <cell r="B387">
            <v>418</v>
          </cell>
          <cell r="C387" t="str">
            <v>Vidro comum 4mm mini boreal</v>
          </cell>
          <cell r="D387" t="str">
            <v>m2</v>
          </cell>
          <cell r="E387">
            <v>459.8</v>
          </cell>
          <cell r="F387">
            <v>24.8</v>
          </cell>
          <cell r="G387">
            <v>11403.04</v>
          </cell>
        </row>
        <row r="388">
          <cell r="B388">
            <v>419</v>
          </cell>
          <cell r="C388" t="str">
            <v>Estrutura metálica para cobertura das torres</v>
          </cell>
          <cell r="D388" t="str">
            <v>m2</v>
          </cell>
          <cell r="E388">
            <v>89</v>
          </cell>
          <cell r="F388">
            <v>110</v>
          </cell>
          <cell r="G388">
            <v>9790</v>
          </cell>
        </row>
        <row r="389">
          <cell r="B389">
            <v>420</v>
          </cell>
          <cell r="C389" t="str">
            <v>Estrutura metálica para cobertura da portaria</v>
          </cell>
          <cell r="D389" t="str">
            <v>m2</v>
          </cell>
          <cell r="E389">
            <v>252.5</v>
          </cell>
          <cell r="F389">
            <v>230</v>
          </cell>
          <cell r="G389">
            <v>58075</v>
          </cell>
        </row>
        <row r="390">
          <cell r="B390">
            <v>421</v>
          </cell>
          <cell r="C390" t="str">
            <v>Estrutura metálica para cobertura da piscina</v>
          </cell>
          <cell r="D390" t="str">
            <v>m2</v>
          </cell>
          <cell r="E390">
            <v>72</v>
          </cell>
          <cell r="F390">
            <v>190</v>
          </cell>
          <cell r="G390">
            <v>13680</v>
          </cell>
        </row>
        <row r="391">
          <cell r="B391">
            <v>422</v>
          </cell>
          <cell r="C391" t="str">
            <v>Telha Tipo Kalheta - p/ cobertura das torres, inclusive maderamento</v>
          </cell>
          <cell r="D391" t="str">
            <v>m2</v>
          </cell>
          <cell r="E391">
            <v>89</v>
          </cell>
          <cell r="F391">
            <v>63</v>
          </cell>
          <cell r="G391">
            <v>5607</v>
          </cell>
        </row>
        <row r="392">
          <cell r="B392">
            <v>423</v>
          </cell>
          <cell r="C392" t="str">
            <v>Telha Metálica com pintura branca</v>
          </cell>
          <cell r="D392" t="str">
            <v>m2</v>
          </cell>
          <cell r="E392">
            <v>252.5</v>
          </cell>
          <cell r="F392">
            <v>68</v>
          </cell>
          <cell r="G392">
            <v>17170</v>
          </cell>
        </row>
        <row r="393">
          <cell r="B393">
            <v>424</v>
          </cell>
          <cell r="C393" t="str">
            <v>Calha metálica e=15cm</v>
          </cell>
          <cell r="D393" t="str">
            <v>m</v>
          </cell>
          <cell r="E393">
            <v>80</v>
          </cell>
          <cell r="F393">
            <v>57</v>
          </cell>
          <cell r="G393">
            <v>4560</v>
          </cell>
        </row>
        <row r="394">
          <cell r="B394">
            <v>425</v>
          </cell>
          <cell r="C394" t="str">
            <v>Rufo metálico e=14cm</v>
          </cell>
          <cell r="D394" t="str">
            <v>m</v>
          </cell>
          <cell r="E394">
            <v>259.82</v>
          </cell>
          <cell r="F394">
            <v>28.54</v>
          </cell>
          <cell r="G394">
            <v>7415.2628000000004</v>
          </cell>
        </row>
        <row r="395">
          <cell r="B395">
            <v>426</v>
          </cell>
          <cell r="C395" t="str">
            <v>Rufo metálico e=19cm</v>
          </cell>
          <cell r="D395" t="str">
            <v>m</v>
          </cell>
          <cell r="E395">
            <v>272.07</v>
          </cell>
          <cell r="F395">
            <v>30</v>
          </cell>
          <cell r="G395">
            <v>8162.1</v>
          </cell>
        </row>
        <row r="396">
          <cell r="B396">
            <v>427</v>
          </cell>
          <cell r="C396" t="str">
            <v>Rufo metálico e=50cm</v>
          </cell>
          <cell r="D396" t="str">
            <v>m</v>
          </cell>
          <cell r="E396">
            <v>49</v>
          </cell>
          <cell r="F396">
            <v>36.799999999999997</v>
          </cell>
          <cell r="G396">
            <v>1803.2</v>
          </cell>
        </row>
        <row r="397">
          <cell r="B397">
            <v>428</v>
          </cell>
          <cell r="C397" t="str">
            <v>Rufo metálico e=25cm (muros)</v>
          </cell>
          <cell r="D397" t="str">
            <v>m</v>
          </cell>
          <cell r="E397">
            <v>377</v>
          </cell>
          <cell r="F397">
            <v>24</v>
          </cell>
          <cell r="G397">
            <v>9048</v>
          </cell>
        </row>
        <row r="398">
          <cell r="B398">
            <v>429</v>
          </cell>
          <cell r="C398" t="str">
            <v>MDO para regularização de superfícies para receber impermeabilização</v>
          </cell>
          <cell r="D398" t="str">
            <v>m2</v>
          </cell>
          <cell r="E398">
            <v>13258.25</v>
          </cell>
          <cell r="F398">
            <v>3.1117298</v>
          </cell>
          <cell r="G398">
            <v>41256.091620899999</v>
          </cell>
        </row>
        <row r="399">
          <cell r="B399">
            <v>430</v>
          </cell>
          <cell r="C399" t="str">
            <v>MDO para execução de proteção mecânica sobre superfícies impermeabilizadas</v>
          </cell>
          <cell r="D399" t="str">
            <v>m2</v>
          </cell>
          <cell r="E399">
            <v>13258.25</v>
          </cell>
          <cell r="F399">
            <v>2.2399049999999998</v>
          </cell>
          <cell r="G399">
            <v>29697.220466300001</v>
          </cell>
        </row>
        <row r="400">
          <cell r="B400">
            <v>431</v>
          </cell>
          <cell r="C400" t="str">
            <v>Camada separadora</v>
          </cell>
          <cell r="D400" t="str">
            <v>m2</v>
          </cell>
          <cell r="E400">
            <v>10500.534</v>
          </cell>
          <cell r="F400">
            <v>0.9</v>
          </cell>
          <cell r="G400">
            <v>9450.4806000000008</v>
          </cell>
        </row>
        <row r="401">
          <cell r="B401">
            <v>432</v>
          </cell>
          <cell r="C401" t="str">
            <v>Isolante térmico</v>
          </cell>
          <cell r="D401" t="str">
            <v>m2</v>
          </cell>
          <cell r="E401">
            <v>914.81925000000001</v>
          </cell>
          <cell r="F401">
            <v>21.8</v>
          </cell>
          <cell r="G401">
            <v>19943.059649999999</v>
          </cell>
        </row>
        <row r="402">
          <cell r="B402">
            <v>433</v>
          </cell>
          <cell r="C402" t="str">
            <v>Impermeabilização com argamassa polimétrica</v>
          </cell>
          <cell r="D402" t="str">
            <v>m2</v>
          </cell>
          <cell r="E402">
            <v>4881.2700000000004</v>
          </cell>
          <cell r="F402">
            <v>12.648</v>
          </cell>
          <cell r="G402">
            <v>61738.302960000001</v>
          </cell>
        </row>
        <row r="403">
          <cell r="B403">
            <v>434</v>
          </cell>
          <cell r="C403" t="str">
            <v>Impermeabilização com manta asfáltica pré-fabricada, estrutura com véu de poliéster, espessura 4mm, tipo III da norma NBR 9952/98 da ABNT, aplicada a maçarico</v>
          </cell>
          <cell r="D403" t="str">
            <v>m2</v>
          </cell>
          <cell r="E403">
            <v>9718.9500000000007</v>
          </cell>
          <cell r="F403">
            <v>26.04</v>
          </cell>
          <cell r="G403">
            <v>253081.45800000001</v>
          </cell>
        </row>
        <row r="404">
          <cell r="B404">
            <v>435</v>
          </cell>
          <cell r="C404" t="str">
            <v>Impermeabilização com manta asfáltica 4mm anti raiz, tipo III</v>
          </cell>
          <cell r="D404" t="str">
            <v>m2</v>
          </cell>
          <cell r="E404">
            <v>3231.2</v>
          </cell>
          <cell r="F404">
            <v>30.504000000000001</v>
          </cell>
          <cell r="G404">
            <v>98564.524799999999</v>
          </cell>
        </row>
        <row r="405">
          <cell r="B405">
            <v>436</v>
          </cell>
          <cell r="C405" t="str">
            <v>Impermeabilização com manta asfáltica dupla pré-fabricada, estrutura com véu de poliéster, espessura 4mm + 3mm, tipo III e II da norma NBR 9952/98 da ABNT, aplicada a maçarico</v>
          </cell>
          <cell r="D405" t="str">
            <v>m2</v>
          </cell>
          <cell r="E405">
            <v>444.1</v>
          </cell>
          <cell r="F405">
            <v>48.36</v>
          </cell>
          <cell r="G405">
            <v>21476.675999999999</v>
          </cell>
        </row>
        <row r="406">
          <cell r="B406">
            <v>437</v>
          </cell>
          <cell r="C406" t="str">
            <v>Impermeabilização com argamassa polimétrica</v>
          </cell>
          <cell r="D406" t="str">
            <v>m2</v>
          </cell>
          <cell r="E406">
            <v>115</v>
          </cell>
          <cell r="F406">
            <v>14.4</v>
          </cell>
          <cell r="G406">
            <v>1656</v>
          </cell>
        </row>
        <row r="407">
          <cell r="B407">
            <v>438</v>
          </cell>
          <cell r="C407" t="str">
            <v>MDO para chapisco convencional em paredes internas</v>
          </cell>
          <cell r="D407" t="str">
            <v>m2</v>
          </cell>
          <cell r="E407">
            <v>14421</v>
          </cell>
          <cell r="F407">
            <v>0</v>
          </cell>
          <cell r="G407">
            <v>0</v>
          </cell>
        </row>
        <row r="408">
          <cell r="B408">
            <v>439</v>
          </cell>
          <cell r="C408" t="str">
            <v>Aditivo de alto desempenho para massa Bianco da Otto Baumgart® (tambor 200 litros)</v>
          </cell>
          <cell r="D408" t="str">
            <v>un</v>
          </cell>
          <cell r="E408">
            <v>14.27679</v>
          </cell>
          <cell r="F408">
            <v>54</v>
          </cell>
          <cell r="G408">
            <v>770.94665999999995</v>
          </cell>
        </row>
        <row r="409">
          <cell r="B409">
            <v>440</v>
          </cell>
          <cell r="C409" t="str">
            <v>MDO para chapisco com argamassa tipo xapiscofix® em paredes internas</v>
          </cell>
          <cell r="D409" t="str">
            <v>m2</v>
          </cell>
          <cell r="E409">
            <v>4959.3</v>
          </cell>
          <cell r="F409">
            <v>0</v>
          </cell>
          <cell r="G409">
            <v>0</v>
          </cell>
        </row>
        <row r="410">
          <cell r="B410">
            <v>441</v>
          </cell>
          <cell r="C410" t="str">
            <v xml:space="preserve">Argamassa adesiva para chapisco Xapiscofix da Quatzolit® </v>
          </cell>
          <cell r="D410" t="str">
            <v>kg</v>
          </cell>
          <cell r="E410">
            <v>20829.060000000001</v>
          </cell>
          <cell r="F410">
            <v>0.27</v>
          </cell>
          <cell r="G410">
            <v>5623.8462</v>
          </cell>
        </row>
        <row r="411">
          <cell r="B411">
            <v>442</v>
          </cell>
          <cell r="C411" t="str">
            <v>MDO para massa única interna</v>
          </cell>
          <cell r="D411" t="str">
            <v>m2</v>
          </cell>
          <cell r="E411">
            <v>4855.34</v>
          </cell>
          <cell r="F411">
            <v>9.6</v>
          </cell>
          <cell r="G411">
            <v>46611.264000000003</v>
          </cell>
        </row>
        <row r="412">
          <cell r="B412">
            <v>443</v>
          </cell>
          <cell r="C412" t="str">
            <v>MDO para emboço interno - panos</v>
          </cell>
          <cell r="D412" t="str">
            <v>m2</v>
          </cell>
          <cell r="E412">
            <v>14524.96</v>
          </cell>
          <cell r="F412">
            <v>9.6</v>
          </cell>
          <cell r="G412">
            <v>139439.61600000001</v>
          </cell>
        </row>
        <row r="413">
          <cell r="B413">
            <v>444</v>
          </cell>
          <cell r="C413" t="str">
            <v xml:space="preserve">Rejunte Juntaplus larga da Eliane® </v>
          </cell>
          <cell r="D413" t="str">
            <v>kg</v>
          </cell>
          <cell r="E413">
            <v>18123.491799999996</v>
          </cell>
          <cell r="F413">
            <v>0.93</v>
          </cell>
          <cell r="G413">
            <v>16854.847374000001</v>
          </cell>
        </row>
        <row r="414">
          <cell r="B414">
            <v>446</v>
          </cell>
          <cell r="C414" t="str">
            <v>MDO para assentamento de azulejo cerâmico</v>
          </cell>
          <cell r="D414" t="str">
            <v>m2</v>
          </cell>
          <cell r="E414">
            <v>17113.47</v>
          </cell>
          <cell r="F414">
            <v>10.77</v>
          </cell>
          <cell r="G414">
            <v>184312.07190000001</v>
          </cell>
        </row>
        <row r="415">
          <cell r="B415">
            <v>445</v>
          </cell>
          <cell r="C415" t="str">
            <v xml:space="preserve">Argamassa colante uso interno, ref, ACI da Quartzolit </v>
          </cell>
          <cell r="D415" t="str">
            <v>kg</v>
          </cell>
          <cell r="E415">
            <v>168072.31079999998</v>
          </cell>
          <cell r="F415">
            <v>0.24</v>
          </cell>
          <cell r="G415">
            <v>40337.354592000003</v>
          </cell>
        </row>
        <row r="416">
          <cell r="B416">
            <v>447</v>
          </cell>
          <cell r="C416" t="str">
            <v>Revestimento cerâmico 25x40cm, linha Forma Alpe da Eliane®</v>
          </cell>
          <cell r="D416" t="str">
            <v>m2</v>
          </cell>
          <cell r="E416">
            <v>3262.9079999999999</v>
          </cell>
          <cell r="F416">
            <v>15.98</v>
          </cell>
          <cell r="G416">
            <v>52141.269840000001</v>
          </cell>
        </row>
        <row r="417">
          <cell r="B417">
            <v>448</v>
          </cell>
          <cell r="C417" t="str">
            <v>Revestimento cerâmico 20x20cm, linha Camburi White da Eliane®</v>
          </cell>
          <cell r="D417" t="str">
            <v>m2</v>
          </cell>
          <cell r="E417">
            <v>2447.5</v>
          </cell>
          <cell r="F417">
            <v>12.95</v>
          </cell>
          <cell r="G417">
            <v>31695.125</v>
          </cell>
        </row>
        <row r="418">
          <cell r="B418">
            <v>449</v>
          </cell>
          <cell r="C418" t="str">
            <v xml:space="preserve">Revestimento cerâmico 33,2x45cm linha Frost White da Eliane </v>
          </cell>
          <cell r="D418" t="str">
            <v>m2</v>
          </cell>
          <cell r="E418">
            <v>3415.5</v>
          </cell>
          <cell r="F418">
            <v>17.329999999999998</v>
          </cell>
          <cell r="G418">
            <v>59190.614999999998</v>
          </cell>
        </row>
        <row r="419">
          <cell r="B419">
            <v>450</v>
          </cell>
          <cell r="C419" t="str">
            <v>Revestimento cerâmico 20x30cm, linha forma white MA da Eliane®</v>
          </cell>
          <cell r="D419" t="str">
            <v>m2</v>
          </cell>
          <cell r="E419">
            <v>6063.7389999999996</v>
          </cell>
          <cell r="F419">
            <v>12.95</v>
          </cell>
          <cell r="G419">
            <v>78525.420050000001</v>
          </cell>
        </row>
        <row r="420">
          <cell r="B420">
            <v>451</v>
          </cell>
          <cell r="C420" t="str">
            <v>Revestimento cerâmico 30x30cm linha White Plain Matte da Portinari®</v>
          </cell>
          <cell r="D420" t="str">
            <v>m2</v>
          </cell>
          <cell r="E420">
            <v>290.75200000000001</v>
          </cell>
          <cell r="F420">
            <v>13.55</v>
          </cell>
          <cell r="G420">
            <v>3939.6896000000002</v>
          </cell>
        </row>
        <row r="421">
          <cell r="B421">
            <v>452</v>
          </cell>
          <cell r="C421" t="str">
            <v>Listelo Faixa Forma White L1 (5x20cm) da Eliane</v>
          </cell>
          <cell r="D421" t="str">
            <v>m</v>
          </cell>
          <cell r="E421">
            <v>2107.556</v>
          </cell>
          <cell r="F421">
            <v>1.8</v>
          </cell>
          <cell r="G421">
            <v>3793.6008000000002</v>
          </cell>
        </row>
        <row r="422">
          <cell r="B422">
            <v>453</v>
          </cell>
          <cell r="C422" t="str">
            <v>Listelo Filete Alpe Matte (2x33,5cm) da Eliane</v>
          </cell>
          <cell r="D422" t="str">
            <v>m</v>
          </cell>
          <cell r="E422">
            <v>1236.8620000000001</v>
          </cell>
          <cell r="F422">
            <v>3.33</v>
          </cell>
          <cell r="G422">
            <v>4118.7504600000002</v>
          </cell>
        </row>
        <row r="423">
          <cell r="B423">
            <v>456</v>
          </cell>
          <cell r="C423" t="str">
            <v>MDO para assentamento de pastilhas cerâmicas em panos</v>
          </cell>
          <cell r="D423" t="str">
            <v>m2</v>
          </cell>
          <cell r="E423">
            <v>408.53999999999996</v>
          </cell>
          <cell r="F423">
            <v>45</v>
          </cell>
          <cell r="G423">
            <v>18384.3</v>
          </cell>
        </row>
        <row r="424">
          <cell r="B424">
            <v>457</v>
          </cell>
          <cell r="C424" t="str">
            <v>Pastilha cerâmica 7,5x7,5cm, linha Onix da Atlas®</v>
          </cell>
          <cell r="D424" t="str">
            <v>m2</v>
          </cell>
          <cell r="E424">
            <v>219.494</v>
          </cell>
          <cell r="F424">
            <v>24.6</v>
          </cell>
          <cell r="G424">
            <v>5399.5523999999996</v>
          </cell>
        </row>
        <row r="425">
          <cell r="B425">
            <v>458</v>
          </cell>
          <cell r="C425" t="str">
            <v>Pastilha de vidro 2x2cm em degradê - Vidrotil</v>
          </cell>
          <cell r="D425" t="str">
            <v>m2</v>
          </cell>
          <cell r="E425">
            <v>19.8</v>
          </cell>
          <cell r="F425">
            <v>298</v>
          </cell>
          <cell r="G425">
            <v>5900.4</v>
          </cell>
        </row>
        <row r="426">
          <cell r="B426">
            <v>460</v>
          </cell>
          <cell r="C426" t="str">
            <v>Pastilha de vidro 2x2cm em Micelânea - Vidrotil</v>
          </cell>
          <cell r="D426" t="str">
            <v>m2</v>
          </cell>
          <cell r="E426">
            <v>38.5</v>
          </cell>
          <cell r="F426">
            <v>324</v>
          </cell>
          <cell r="G426">
            <v>12474</v>
          </cell>
        </row>
        <row r="427">
          <cell r="B427">
            <v>461</v>
          </cell>
          <cell r="C427" t="str">
            <v>Pastilha cerâmica 5x5cm JC1800/JD4810 - azul da Jatobá</v>
          </cell>
          <cell r="D427" t="str">
            <v>m2</v>
          </cell>
          <cell r="E427">
            <v>171.6</v>
          </cell>
          <cell r="F427">
            <v>40.055999999999997</v>
          </cell>
          <cell r="G427">
            <v>6873.6095999999998</v>
          </cell>
        </row>
        <row r="428">
          <cell r="B428">
            <v>462</v>
          </cell>
          <cell r="C428" t="str">
            <v xml:space="preserve">Argamassa colante ferma marmore granito interna da Quartzolit® </v>
          </cell>
          <cell r="D428" t="str">
            <v>kg</v>
          </cell>
          <cell r="E428">
            <v>2559.6</v>
          </cell>
          <cell r="F428">
            <v>0.24</v>
          </cell>
          <cell r="G428">
            <v>614.30399999999997</v>
          </cell>
        </row>
        <row r="429">
          <cell r="B429">
            <v>463</v>
          </cell>
          <cell r="C429" t="str">
            <v xml:space="preserve">Rejunte SH porcelanato da Quartzolit® </v>
          </cell>
          <cell r="D429" t="str">
            <v>kg</v>
          </cell>
          <cell r="E429">
            <v>7158.0103956000003</v>
          </cell>
          <cell r="F429">
            <v>1.37</v>
          </cell>
          <cell r="G429">
            <v>9806.4742420000002</v>
          </cell>
        </row>
        <row r="430">
          <cell r="B430">
            <v>464</v>
          </cell>
          <cell r="C430" t="str">
            <v>Batente de granito polido branco Dallas l=15cm</v>
          </cell>
          <cell r="D430" t="str">
            <v>m</v>
          </cell>
          <cell r="E430">
            <v>33</v>
          </cell>
          <cell r="F430">
            <v>62</v>
          </cell>
          <cell r="G430">
            <v>2046</v>
          </cell>
        </row>
        <row r="431">
          <cell r="B431">
            <v>465</v>
          </cell>
          <cell r="C431" t="str">
            <v>MDO para assentamento de pastilhas cerâmicas em panos</v>
          </cell>
          <cell r="D431" t="str">
            <v>m2</v>
          </cell>
          <cell r="E431">
            <v>88</v>
          </cell>
          <cell r="F431">
            <v>110</v>
          </cell>
          <cell r="G431">
            <v>9680</v>
          </cell>
        </row>
        <row r="432">
          <cell r="B432">
            <v>466</v>
          </cell>
          <cell r="C432" t="str">
            <v>Revestimento em pedra portuguesa Branca - (espaço mulher e sala descanso)</v>
          </cell>
          <cell r="D432" t="str">
            <v>m2</v>
          </cell>
          <cell r="E432">
            <v>88</v>
          </cell>
          <cell r="F432">
            <v>57</v>
          </cell>
          <cell r="G432">
            <v>5016</v>
          </cell>
        </row>
        <row r="433">
          <cell r="B433">
            <v>467</v>
          </cell>
          <cell r="C433" t="str">
            <v>MDO para assentamento de pastilhas cerâmicas em panos</v>
          </cell>
          <cell r="D433" t="str">
            <v>m2</v>
          </cell>
          <cell r="E433">
            <v>185</v>
          </cell>
          <cell r="F433">
            <v>60</v>
          </cell>
          <cell r="G433">
            <v>11100</v>
          </cell>
        </row>
        <row r="434">
          <cell r="B434">
            <v>468</v>
          </cell>
          <cell r="C434" t="str">
            <v>Revestimento em pedra São Tomé tipo Canjiquinha</v>
          </cell>
          <cell r="D434" t="str">
            <v>m2</v>
          </cell>
          <cell r="E434">
            <v>185</v>
          </cell>
          <cell r="F434">
            <v>70</v>
          </cell>
          <cell r="G434">
            <v>12950</v>
          </cell>
        </row>
        <row r="435">
          <cell r="B435">
            <v>469</v>
          </cell>
          <cell r="C435" t="str">
            <v>Gesso liso em paredes</v>
          </cell>
          <cell r="D435" t="str">
            <v>m2</v>
          </cell>
          <cell r="E435">
            <v>53470</v>
          </cell>
          <cell r="F435">
            <v>8</v>
          </cell>
          <cell r="G435">
            <v>427760</v>
          </cell>
        </row>
        <row r="436">
          <cell r="B436">
            <v>470</v>
          </cell>
          <cell r="C436" t="str">
            <v>Gesso liso em paredes</v>
          </cell>
          <cell r="D436" t="str">
            <v>m</v>
          </cell>
          <cell r="E436">
            <v>5882</v>
          </cell>
          <cell r="F436">
            <v>8</v>
          </cell>
          <cell r="G436">
            <v>47056</v>
          </cell>
        </row>
        <row r="437">
          <cell r="B437" t="str">
            <v>1750</v>
          </cell>
          <cell r="C437" t="str">
            <v xml:space="preserve">Lambril de madeira </v>
          </cell>
          <cell r="D437" t="str">
            <v>m2</v>
          </cell>
          <cell r="E437">
            <v>25</v>
          </cell>
          <cell r="F437">
            <v>27.8</v>
          </cell>
          <cell r="G437">
            <v>695</v>
          </cell>
        </row>
        <row r="438">
          <cell r="B438">
            <v>471</v>
          </cell>
          <cell r="C438" t="str">
            <v>Moldura para acabamento</v>
          </cell>
          <cell r="D438" t="str">
            <v>m</v>
          </cell>
          <cell r="E438">
            <v>33.25</v>
          </cell>
          <cell r="F438">
            <v>5.9</v>
          </cell>
          <cell r="G438">
            <v>196.17500000000001</v>
          </cell>
        </row>
        <row r="439">
          <cell r="B439">
            <v>472</v>
          </cell>
          <cell r="C439" t="str">
            <v>Mão de obra para colocação</v>
          </cell>
          <cell r="D439" t="str">
            <v>m2</v>
          </cell>
          <cell r="E439">
            <v>25</v>
          </cell>
          <cell r="F439">
            <v>45</v>
          </cell>
          <cell r="G439">
            <v>1125</v>
          </cell>
        </row>
        <row r="440">
          <cell r="B440">
            <v>473</v>
          </cell>
          <cell r="C440" t="str">
            <v>MDO para tratamento de concreto em poço de elevador</v>
          </cell>
          <cell r="D440" t="str">
            <v>m2</v>
          </cell>
          <cell r="E440">
            <v>1896.7</v>
          </cell>
          <cell r="F440">
            <v>12.5</v>
          </cell>
          <cell r="G440">
            <v>23708.75</v>
          </cell>
        </row>
        <row r="441">
          <cell r="B441">
            <v>474</v>
          </cell>
          <cell r="C441" t="str">
            <v>MDO para tratamento de concreto em poço de elevador</v>
          </cell>
          <cell r="D441" t="str">
            <v>m2</v>
          </cell>
          <cell r="E441">
            <v>460.45</v>
          </cell>
          <cell r="F441">
            <v>12.5</v>
          </cell>
          <cell r="G441">
            <v>5755.625</v>
          </cell>
        </row>
        <row r="442">
          <cell r="B442">
            <v>475</v>
          </cell>
          <cell r="C442" t="str">
            <v>MDO para chapisco convencional em paredes externas</v>
          </cell>
          <cell r="D442" t="str">
            <v>m2</v>
          </cell>
          <cell r="E442">
            <v>22610</v>
          </cell>
          <cell r="F442">
            <v>2.6</v>
          </cell>
          <cell r="G442">
            <v>58786</v>
          </cell>
        </row>
        <row r="443">
          <cell r="B443">
            <v>476</v>
          </cell>
          <cell r="C443" t="str">
            <v xml:space="preserve">Aditivo de alto desempenho para massa Bianco da Otto Baumgart® </v>
          </cell>
          <cell r="D443" t="str">
            <v>l</v>
          </cell>
          <cell r="E443">
            <v>5652.5</v>
          </cell>
          <cell r="F443">
            <v>2</v>
          </cell>
          <cell r="G443">
            <v>11305</v>
          </cell>
        </row>
        <row r="444">
          <cell r="B444">
            <v>477</v>
          </cell>
          <cell r="C444" t="str">
            <v>MDO para massa única interna</v>
          </cell>
          <cell r="D444" t="str">
            <v>m2</v>
          </cell>
          <cell r="E444">
            <v>6550</v>
          </cell>
          <cell r="F444">
            <v>3</v>
          </cell>
          <cell r="G444">
            <v>19650</v>
          </cell>
        </row>
        <row r="445">
          <cell r="B445">
            <v>478</v>
          </cell>
          <cell r="C445" t="str">
            <v>MDO para emboço externo - panos</v>
          </cell>
          <cell r="D445" t="str">
            <v>m2</v>
          </cell>
          <cell r="E445">
            <v>26960</v>
          </cell>
          <cell r="F445">
            <v>15.6959842</v>
          </cell>
          <cell r="G445">
            <v>423163.73403200001</v>
          </cell>
        </row>
        <row r="446">
          <cell r="B446">
            <v>479</v>
          </cell>
          <cell r="C446" t="str">
            <v>MDO para emboço externo - panos</v>
          </cell>
          <cell r="D446" t="str">
            <v>m</v>
          </cell>
          <cell r="E446">
            <v>8746.36</v>
          </cell>
          <cell r="F446">
            <v>10.947749999999999</v>
          </cell>
          <cell r="G446">
            <v>95752.96269</v>
          </cell>
        </row>
        <row r="447">
          <cell r="B447">
            <v>500</v>
          </cell>
          <cell r="C447" t="str">
            <v>MDO para emboço externo - friso</v>
          </cell>
          <cell r="D447" t="str">
            <v>m</v>
          </cell>
          <cell r="E447">
            <v>7970</v>
          </cell>
          <cell r="F447">
            <v>6.5</v>
          </cell>
          <cell r="G447">
            <v>51805</v>
          </cell>
        </row>
        <row r="448">
          <cell r="B448">
            <v>501</v>
          </cell>
          <cell r="C448" t="str">
            <v>Revestimento em pedra mineira, tipo canjiquinha</v>
          </cell>
          <cell r="D448" t="str">
            <v>m2</v>
          </cell>
          <cell r="E448">
            <v>315</v>
          </cell>
          <cell r="F448">
            <v>70</v>
          </cell>
          <cell r="G448">
            <v>22050</v>
          </cell>
        </row>
        <row r="449">
          <cell r="B449">
            <v>502</v>
          </cell>
          <cell r="C449" t="str">
            <v>MDO para assentamento de pedra mineira em paredes</v>
          </cell>
          <cell r="D449" t="str">
            <v>m2</v>
          </cell>
          <cell r="E449">
            <v>315</v>
          </cell>
          <cell r="F449">
            <v>60</v>
          </cell>
          <cell r="G449">
            <v>18900</v>
          </cell>
        </row>
        <row r="450">
          <cell r="B450">
            <v>510</v>
          </cell>
          <cell r="C450" t="str">
            <v>MDO para assentamento de pastilhas cerâmicas em panos</v>
          </cell>
          <cell r="D450" t="str">
            <v>m2</v>
          </cell>
          <cell r="E450">
            <v>3395</v>
          </cell>
          <cell r="F450">
            <v>30.668111</v>
          </cell>
          <cell r="G450">
            <v>104118.23684500001</v>
          </cell>
        </row>
        <row r="451">
          <cell r="B451">
            <v>511</v>
          </cell>
          <cell r="C451" t="str">
            <v>Pastilha cerâmica 10x5 cm da Atlas ref OM9441</v>
          </cell>
          <cell r="D451" t="str">
            <v>m2</v>
          </cell>
          <cell r="E451">
            <v>3734.5</v>
          </cell>
          <cell r="F451">
            <v>28.779</v>
          </cell>
          <cell r="G451">
            <v>107475.1755</v>
          </cell>
        </row>
        <row r="452">
          <cell r="B452">
            <v>513</v>
          </cell>
          <cell r="C452" t="str">
            <v>Bloco cerâmico de vedação 09x19x39cm</v>
          </cell>
          <cell r="D452" t="str">
            <v>mh</v>
          </cell>
          <cell r="E452">
            <v>2612.87</v>
          </cell>
          <cell r="F452">
            <v>1.18</v>
          </cell>
          <cell r="G452">
            <v>3083.1866</v>
          </cell>
        </row>
        <row r="453">
          <cell r="B453">
            <v>514</v>
          </cell>
          <cell r="C453" t="str">
            <v>Forro em alucobond</v>
          </cell>
          <cell r="D453" t="str">
            <v>m2</v>
          </cell>
          <cell r="E453">
            <v>296</v>
          </cell>
          <cell r="F453">
            <v>280</v>
          </cell>
          <cell r="G453">
            <v>82880</v>
          </cell>
        </row>
        <row r="454">
          <cell r="B454">
            <v>515</v>
          </cell>
          <cell r="C454" t="str">
            <v>MDO para chapisco convencional em paredes internas</v>
          </cell>
          <cell r="D454" t="str">
            <v>m2</v>
          </cell>
          <cell r="E454">
            <v>14195.82</v>
          </cell>
          <cell r="F454">
            <v>2</v>
          </cell>
          <cell r="G454">
            <v>28391.64</v>
          </cell>
        </row>
        <row r="455">
          <cell r="B455" t="str">
            <v>489</v>
          </cell>
          <cell r="C455" t="str">
            <v>Aditivo de alto desempenho para massa Bianco da Otto Baumgart® (tambor 200 litros)</v>
          </cell>
          <cell r="D455" t="str">
            <v>un</v>
          </cell>
          <cell r="E455">
            <v>14.0538618</v>
          </cell>
          <cell r="F455">
            <v>54</v>
          </cell>
          <cell r="G455">
            <v>758.90853719999996</v>
          </cell>
        </row>
        <row r="456">
          <cell r="B456">
            <v>516</v>
          </cell>
          <cell r="C456" t="str">
            <v>MDO para massa única interna</v>
          </cell>
          <cell r="D456" t="str">
            <v>m2</v>
          </cell>
          <cell r="E456">
            <v>23.4</v>
          </cell>
          <cell r="F456">
            <v>9.6</v>
          </cell>
          <cell r="G456">
            <v>224.64</v>
          </cell>
        </row>
        <row r="457">
          <cell r="B457">
            <v>517</v>
          </cell>
          <cell r="C457" t="str">
            <v>MDO para emboço interno - panos</v>
          </cell>
          <cell r="D457" t="str">
            <v>m2</v>
          </cell>
          <cell r="E457">
            <v>5.42</v>
          </cell>
          <cell r="F457">
            <v>9.6</v>
          </cell>
          <cell r="G457">
            <v>52.031999999999996</v>
          </cell>
        </row>
        <row r="458">
          <cell r="B458">
            <v>518</v>
          </cell>
          <cell r="C458" t="str">
            <v>Forro de gesso em placas de 0,60x0,60m</v>
          </cell>
          <cell r="D458" t="str">
            <v>m2</v>
          </cell>
          <cell r="E458">
            <v>3069.78</v>
          </cell>
          <cell r="F458">
            <v>20</v>
          </cell>
          <cell r="G458">
            <v>61395.6</v>
          </cell>
        </row>
        <row r="459">
          <cell r="B459">
            <v>519</v>
          </cell>
          <cell r="C459" t="str">
            <v>Forro de gesso acartonado</v>
          </cell>
          <cell r="D459" t="str">
            <v>m2</v>
          </cell>
          <cell r="E459">
            <v>5246.48</v>
          </cell>
          <cell r="F459">
            <v>28</v>
          </cell>
          <cell r="G459">
            <v>146901.44</v>
          </cell>
        </row>
        <row r="460">
          <cell r="B460">
            <v>520</v>
          </cell>
          <cell r="C460" t="str">
            <v>Forro acústico em gesso acartonado</v>
          </cell>
          <cell r="D460" t="str">
            <v>m2</v>
          </cell>
          <cell r="E460">
            <v>482.06</v>
          </cell>
          <cell r="F460">
            <v>35</v>
          </cell>
          <cell r="G460">
            <v>16872.099999999999</v>
          </cell>
        </row>
        <row r="461">
          <cell r="B461">
            <v>521</v>
          </cell>
          <cell r="C461" t="str">
            <v>Rebaixo para iluminação indireta em gesso acartonado</v>
          </cell>
          <cell r="D461" t="str">
            <v>m</v>
          </cell>
          <cell r="E461">
            <v>155.16</v>
          </cell>
          <cell r="F461">
            <v>35</v>
          </cell>
          <cell r="G461">
            <v>5430.6</v>
          </cell>
        </row>
        <row r="462">
          <cell r="B462">
            <v>522</v>
          </cell>
          <cell r="C462" t="str">
            <v>Tabica de gesso</v>
          </cell>
          <cell r="D462" t="str">
            <v>m</v>
          </cell>
          <cell r="E462">
            <v>12139.34</v>
          </cell>
          <cell r="F462">
            <v>8.5</v>
          </cell>
          <cell r="G462">
            <v>103184.39</v>
          </cell>
        </row>
        <row r="463">
          <cell r="B463">
            <v>523</v>
          </cell>
          <cell r="C463" t="str">
            <v>Sanca de gesso - 28x20cm</v>
          </cell>
          <cell r="D463" t="str">
            <v>m</v>
          </cell>
          <cell r="E463">
            <v>243.2</v>
          </cell>
          <cell r="F463">
            <v>18</v>
          </cell>
          <cell r="G463">
            <v>4377.6000000000004</v>
          </cell>
        </row>
        <row r="464">
          <cell r="B464">
            <v>524</v>
          </cell>
          <cell r="C464" t="str">
            <v>Sanca de gesso - 20x20cm</v>
          </cell>
          <cell r="D464" t="str">
            <v>m</v>
          </cell>
          <cell r="E464">
            <v>1280.22</v>
          </cell>
          <cell r="F464">
            <v>18</v>
          </cell>
          <cell r="G464">
            <v>23043.96</v>
          </cell>
        </row>
        <row r="465">
          <cell r="B465">
            <v>525</v>
          </cell>
          <cell r="C465" t="str">
            <v>Sanca de gesso - 20x40cm</v>
          </cell>
          <cell r="D465" t="str">
            <v>m</v>
          </cell>
          <cell r="E465">
            <v>190</v>
          </cell>
          <cell r="F465">
            <v>18</v>
          </cell>
          <cell r="G465">
            <v>3420</v>
          </cell>
        </row>
        <row r="466">
          <cell r="B466">
            <v>526</v>
          </cell>
          <cell r="C466" t="str">
            <v>Sanca de gesso - 30x30cm</v>
          </cell>
          <cell r="D466" t="str">
            <v>m</v>
          </cell>
          <cell r="E466">
            <v>399.76</v>
          </cell>
          <cell r="F466">
            <v>18</v>
          </cell>
          <cell r="G466">
            <v>7195.68</v>
          </cell>
        </row>
        <row r="467">
          <cell r="B467">
            <v>527</v>
          </cell>
          <cell r="C467" t="str">
            <v>Sanca de gesso - 38x30cm</v>
          </cell>
          <cell r="D467" t="str">
            <v>m</v>
          </cell>
          <cell r="E467">
            <v>166</v>
          </cell>
          <cell r="F467">
            <v>18</v>
          </cell>
          <cell r="G467">
            <v>2988</v>
          </cell>
        </row>
        <row r="468">
          <cell r="B468">
            <v>528</v>
          </cell>
          <cell r="C468" t="str">
            <v>Sanca de gesso - 15x20cm</v>
          </cell>
          <cell r="D468" t="str">
            <v>m</v>
          </cell>
          <cell r="E468">
            <v>1018.4</v>
          </cell>
          <cell r="F468">
            <v>18</v>
          </cell>
          <cell r="G468">
            <v>18331.2</v>
          </cell>
        </row>
        <row r="469">
          <cell r="B469">
            <v>529</v>
          </cell>
          <cell r="C469" t="str">
            <v>Sanca de gesso - 30x20cm</v>
          </cell>
          <cell r="D469" t="str">
            <v>m</v>
          </cell>
          <cell r="E469">
            <v>167.96</v>
          </cell>
          <cell r="F469">
            <v>18</v>
          </cell>
          <cell r="G469">
            <v>3023.28</v>
          </cell>
        </row>
        <row r="470">
          <cell r="B470">
            <v>530</v>
          </cell>
          <cell r="C470" t="str">
            <v>Sanca de gesso - 58,5x20cm</v>
          </cell>
          <cell r="D470" t="str">
            <v>m</v>
          </cell>
          <cell r="E470">
            <v>41.8</v>
          </cell>
          <cell r="F470">
            <v>22</v>
          </cell>
          <cell r="G470">
            <v>919.6</v>
          </cell>
        </row>
        <row r="471">
          <cell r="B471">
            <v>531</v>
          </cell>
          <cell r="C471" t="str">
            <v>Sanca de gesso - 98x20cm</v>
          </cell>
          <cell r="D471" t="str">
            <v>m</v>
          </cell>
          <cell r="E471">
            <v>80.180000000000007</v>
          </cell>
          <cell r="F471">
            <v>24</v>
          </cell>
          <cell r="G471">
            <v>1924.32</v>
          </cell>
        </row>
        <row r="472">
          <cell r="B472">
            <v>532</v>
          </cell>
          <cell r="C472" t="str">
            <v>Cortineiro</v>
          </cell>
          <cell r="D472" t="str">
            <v>m</v>
          </cell>
          <cell r="E472">
            <v>236.6</v>
          </cell>
          <cell r="F472">
            <v>15</v>
          </cell>
          <cell r="G472">
            <v>3549</v>
          </cell>
        </row>
        <row r="473">
          <cell r="B473">
            <v>533</v>
          </cell>
          <cell r="C473" t="str">
            <v>Gesso liso em teto - pano</v>
          </cell>
          <cell r="D473" t="str">
            <v>m2</v>
          </cell>
          <cell r="E473">
            <v>14167.39</v>
          </cell>
          <cell r="F473">
            <v>8</v>
          </cell>
          <cell r="G473">
            <v>113339.12</v>
          </cell>
        </row>
        <row r="474">
          <cell r="B474">
            <v>534</v>
          </cell>
          <cell r="C474" t="str">
            <v>Forro metálico tipo Permetal</v>
          </cell>
          <cell r="D474" t="str">
            <v>m2</v>
          </cell>
          <cell r="E474">
            <v>215</v>
          </cell>
          <cell r="F474">
            <v>145</v>
          </cell>
          <cell r="G474">
            <v>31175</v>
          </cell>
        </row>
        <row r="475">
          <cell r="B475" t="str">
            <v>4572</v>
          </cell>
          <cell r="C475" t="str">
            <v>MDO para assentamento de pastilhas cerâmicas em panos</v>
          </cell>
          <cell r="D475" t="str">
            <v>m2</v>
          </cell>
          <cell r="E475">
            <v>5.42</v>
          </cell>
          <cell r="F475">
            <v>45</v>
          </cell>
          <cell r="G475">
            <v>243.9</v>
          </cell>
        </row>
        <row r="476">
          <cell r="B476" t="str">
            <v>4953</v>
          </cell>
          <cell r="C476" t="str">
            <v>Pastilha de vidro 2x2cm em Miscelânea</v>
          </cell>
          <cell r="D476" t="str">
            <v>m2</v>
          </cell>
          <cell r="E476">
            <v>5.9619999999999997</v>
          </cell>
          <cell r="F476">
            <v>324</v>
          </cell>
          <cell r="G476">
            <v>1931.6880000000001</v>
          </cell>
        </row>
        <row r="477">
          <cell r="B477">
            <v>535</v>
          </cell>
          <cell r="C477" t="str">
            <v>MDO para tratamento de lajes, vigas e pilares de concreto</v>
          </cell>
          <cell r="D477" t="str">
            <v>m2</v>
          </cell>
          <cell r="E477">
            <v>9046</v>
          </cell>
          <cell r="F477">
            <v>12</v>
          </cell>
          <cell r="G477">
            <v>108552</v>
          </cell>
        </row>
        <row r="478">
          <cell r="B478">
            <v>536</v>
          </cell>
          <cell r="C478" t="str">
            <v>MDO para regularização espessura de 2,5cm</v>
          </cell>
          <cell r="D478" t="str">
            <v>m2</v>
          </cell>
          <cell r="E478">
            <v>22667.65</v>
          </cell>
          <cell r="F478">
            <v>8.5500000000000007</v>
          </cell>
          <cell r="G478">
            <v>193808.4075</v>
          </cell>
        </row>
        <row r="479">
          <cell r="B479">
            <v>537</v>
          </cell>
          <cell r="C479" t="str">
            <v>Lastro de Brita p/ contrapiso</v>
          </cell>
          <cell r="D479" t="str">
            <v>m2</v>
          </cell>
          <cell r="E479">
            <v>258.62</v>
          </cell>
          <cell r="F479">
            <v>11.5</v>
          </cell>
          <cell r="G479">
            <v>2974.13</v>
          </cell>
        </row>
        <row r="480">
          <cell r="B480">
            <v>538</v>
          </cell>
          <cell r="C480" t="str">
            <v>MDO para contra piso espessura de até 5cm</v>
          </cell>
          <cell r="D480" t="str">
            <v>m2</v>
          </cell>
          <cell r="E480">
            <v>646.54999999999995</v>
          </cell>
          <cell r="F480">
            <v>15.5</v>
          </cell>
          <cell r="G480">
            <v>10021.525</v>
          </cell>
        </row>
        <row r="481">
          <cell r="B481">
            <v>539</v>
          </cell>
          <cell r="C481" t="str">
            <v>MDO para base de concreto</v>
          </cell>
          <cell r="D481" t="str">
            <v>m2</v>
          </cell>
          <cell r="E481">
            <v>94</v>
          </cell>
          <cell r="F481">
            <v>23.1</v>
          </cell>
          <cell r="G481">
            <v>2171.4</v>
          </cell>
        </row>
        <row r="482">
          <cell r="B482">
            <v>540</v>
          </cell>
          <cell r="C482" t="str">
            <v>MDO para piso frisado das rampas</v>
          </cell>
          <cell r="D482" t="str">
            <v>m2</v>
          </cell>
          <cell r="E482">
            <v>94</v>
          </cell>
          <cell r="F482">
            <v>18</v>
          </cell>
          <cell r="G482">
            <v>1692</v>
          </cell>
        </row>
        <row r="483">
          <cell r="B483">
            <v>541</v>
          </cell>
          <cell r="C483" t="str">
            <v>MDO para piso cimentado desempenado</v>
          </cell>
          <cell r="D483" t="str">
            <v>m2</v>
          </cell>
          <cell r="E483">
            <v>1168.72</v>
          </cell>
          <cell r="F483">
            <v>17</v>
          </cell>
          <cell r="G483">
            <v>19868.240000000002</v>
          </cell>
        </row>
        <row r="484">
          <cell r="B484">
            <v>480</v>
          </cell>
          <cell r="C484" t="str">
            <v xml:space="preserve">Argamassa pronta para piso </v>
          </cell>
          <cell r="D484" t="str">
            <v>kg</v>
          </cell>
          <cell r="E484">
            <v>136286.89199999999</v>
          </cell>
          <cell r="F484">
            <v>0.17</v>
          </cell>
          <cell r="G484">
            <v>23168.771639999999</v>
          </cell>
        </row>
        <row r="485">
          <cell r="B485">
            <v>542</v>
          </cell>
          <cell r="C485" t="str">
            <v>MDO para piso cimentado queimado</v>
          </cell>
          <cell r="D485" t="str">
            <v>m2</v>
          </cell>
          <cell r="E485">
            <v>462.94</v>
          </cell>
          <cell r="F485">
            <v>18</v>
          </cell>
          <cell r="G485">
            <v>8332.92</v>
          </cell>
        </row>
        <row r="486">
          <cell r="B486">
            <v>543</v>
          </cell>
          <cell r="C486" t="str">
            <v>MDO para rodapé de cimentado em escadaria</v>
          </cell>
          <cell r="D486" t="str">
            <v>m</v>
          </cell>
          <cell r="E486">
            <v>2467.7800000000002</v>
          </cell>
          <cell r="F486">
            <v>13</v>
          </cell>
          <cell r="G486">
            <v>32081.14</v>
          </cell>
        </row>
        <row r="487">
          <cell r="B487">
            <v>544</v>
          </cell>
          <cell r="C487" t="str">
            <v>MDO para degrau de cimentado em escadaria</v>
          </cell>
          <cell r="D487" t="str">
            <v>m</v>
          </cell>
          <cell r="E487">
            <v>1396.96</v>
          </cell>
          <cell r="F487">
            <v>18</v>
          </cell>
          <cell r="G487">
            <v>25145.279999999999</v>
          </cell>
        </row>
        <row r="488">
          <cell r="B488">
            <v>551</v>
          </cell>
          <cell r="C488" t="str">
            <v>Tela soldada Q138 (rolo 2,45x60,0 m)</v>
          </cell>
          <cell r="D488" t="str">
            <v>rolo</v>
          </cell>
          <cell r="E488">
            <v>32.340000000000003</v>
          </cell>
          <cell r="F488">
            <v>1500</v>
          </cell>
          <cell r="G488">
            <v>48510</v>
          </cell>
        </row>
        <row r="489">
          <cell r="B489">
            <v>545</v>
          </cell>
          <cell r="C489" t="str">
            <v>MDO para piso de concreto sobre solo</v>
          </cell>
          <cell r="D489" t="str">
            <v>m2</v>
          </cell>
          <cell r="E489">
            <v>4312</v>
          </cell>
          <cell r="F489">
            <v>21.960595999999999</v>
          </cell>
          <cell r="G489">
            <v>94694.089951999995</v>
          </cell>
        </row>
        <row r="490">
          <cell r="B490">
            <v>550</v>
          </cell>
          <cell r="C490" t="str">
            <v>Lona</v>
          </cell>
          <cell r="D490" t="str">
            <v>m²</v>
          </cell>
          <cell r="E490">
            <v>5174.3999999999996</v>
          </cell>
          <cell r="F490">
            <v>0.37</v>
          </cell>
          <cell r="G490">
            <v>1914.528</v>
          </cell>
        </row>
        <row r="491">
          <cell r="B491">
            <v>546</v>
          </cell>
          <cell r="C491" t="str">
            <v>Barra de transferência</v>
          </cell>
          <cell r="D491" t="str">
            <v>kg</v>
          </cell>
          <cell r="E491">
            <v>2876.1039999999998</v>
          </cell>
          <cell r="F491">
            <v>3.5</v>
          </cell>
          <cell r="G491">
            <v>10066.364</v>
          </cell>
        </row>
        <row r="492">
          <cell r="B492">
            <v>547</v>
          </cell>
          <cell r="C492" t="str">
            <v>Junta em piso de concreto armado</v>
          </cell>
          <cell r="D492" t="str">
            <v>m</v>
          </cell>
          <cell r="E492">
            <v>2587.1999999999998</v>
          </cell>
          <cell r="F492">
            <v>7</v>
          </cell>
          <cell r="G492">
            <v>18110.400000000001</v>
          </cell>
        </row>
        <row r="493">
          <cell r="B493">
            <v>548</v>
          </cell>
          <cell r="C493" t="str">
            <v>Treliça metálica para espaçador</v>
          </cell>
          <cell r="D493" t="str">
            <v>m</v>
          </cell>
          <cell r="E493">
            <v>4008.2418870000001</v>
          </cell>
          <cell r="F493">
            <v>2.67</v>
          </cell>
          <cell r="G493">
            <v>10702.0058383</v>
          </cell>
        </row>
        <row r="494">
          <cell r="B494">
            <v>549</v>
          </cell>
          <cell r="C494" t="str">
            <v>Selante a base de poliuretano</v>
          </cell>
          <cell r="D494" t="str">
            <v>l</v>
          </cell>
          <cell r="E494">
            <v>34.496000000000002</v>
          </cell>
          <cell r="F494">
            <v>5.67</v>
          </cell>
          <cell r="G494">
            <v>195.59232</v>
          </cell>
        </row>
        <row r="495">
          <cell r="B495">
            <v>552</v>
          </cell>
          <cell r="C495" t="str">
            <v>MDO para contrapiso</v>
          </cell>
          <cell r="D495" t="str">
            <v>m3</v>
          </cell>
          <cell r="E495">
            <v>110</v>
          </cell>
          <cell r="F495">
            <v>15</v>
          </cell>
          <cell r="G495">
            <v>1650</v>
          </cell>
        </row>
        <row r="496">
          <cell r="B496">
            <v>553</v>
          </cell>
          <cell r="C496" t="str">
            <v>Piso intertravado de concreto assentamento tipo espinha de peixe - Entrada</v>
          </cell>
          <cell r="D496" t="str">
            <v>m2</v>
          </cell>
          <cell r="E496">
            <v>1842</v>
          </cell>
          <cell r="F496">
            <v>50</v>
          </cell>
          <cell r="G496">
            <v>92100</v>
          </cell>
        </row>
        <row r="497">
          <cell r="B497">
            <v>554</v>
          </cell>
          <cell r="C497" t="str">
            <v>Carga e remoção de terra excedente para Bota fora</v>
          </cell>
          <cell r="D497" t="str">
            <v>m3</v>
          </cell>
          <cell r="E497">
            <v>331.56</v>
          </cell>
          <cell r="F497">
            <v>5</v>
          </cell>
          <cell r="G497">
            <v>1657.8</v>
          </cell>
        </row>
        <row r="498">
          <cell r="B498">
            <v>555</v>
          </cell>
          <cell r="C498" t="str">
            <v>Bica corrida</v>
          </cell>
          <cell r="D498" t="str">
            <v>m3</v>
          </cell>
          <cell r="E498">
            <v>184.2</v>
          </cell>
          <cell r="F498">
            <v>48</v>
          </cell>
          <cell r="G498">
            <v>8841.6</v>
          </cell>
        </row>
        <row r="499">
          <cell r="B499">
            <v>556</v>
          </cell>
          <cell r="C499" t="str">
            <v>Pó de pedra</v>
          </cell>
          <cell r="D499" t="str">
            <v>m3</v>
          </cell>
          <cell r="E499">
            <v>184.2</v>
          </cell>
          <cell r="F499">
            <v>95</v>
          </cell>
          <cell r="G499">
            <v>17499</v>
          </cell>
        </row>
        <row r="500">
          <cell r="B500">
            <v>557</v>
          </cell>
          <cell r="C500" t="str">
            <v>Abertura de caixa de 15cm</v>
          </cell>
          <cell r="D500" t="str">
            <v>m2</v>
          </cell>
          <cell r="E500">
            <v>1842</v>
          </cell>
          <cell r="F500">
            <v>18</v>
          </cell>
          <cell r="G500">
            <v>33156</v>
          </cell>
        </row>
        <row r="501">
          <cell r="B501">
            <v>481</v>
          </cell>
          <cell r="C501" t="str">
            <v xml:space="preserve">Argamassa colante ferma marmore granito interna da Quartzolit® </v>
          </cell>
          <cell r="D501" t="str">
            <v>kg</v>
          </cell>
          <cell r="E501">
            <v>9974.259399999999</v>
          </cell>
          <cell r="F501">
            <v>0.65</v>
          </cell>
          <cell r="G501">
            <v>6483.2686100000001</v>
          </cell>
        </row>
        <row r="502">
          <cell r="B502">
            <v>558</v>
          </cell>
          <cell r="C502" t="str">
            <v>Piso em granito 40x40cm polido Branco Portinari</v>
          </cell>
          <cell r="D502" t="str">
            <v>m2</v>
          </cell>
          <cell r="E502">
            <v>551</v>
          </cell>
          <cell r="F502">
            <v>128</v>
          </cell>
          <cell r="G502">
            <v>70528</v>
          </cell>
        </row>
        <row r="503">
          <cell r="B503">
            <v>559</v>
          </cell>
          <cell r="C503" t="str">
            <v>Mão de obra para colocação</v>
          </cell>
          <cell r="D503" t="str">
            <v>m2</v>
          </cell>
          <cell r="E503">
            <v>551</v>
          </cell>
          <cell r="F503">
            <v>23</v>
          </cell>
          <cell r="G503">
            <v>12673</v>
          </cell>
        </row>
        <row r="504">
          <cell r="B504">
            <v>560</v>
          </cell>
          <cell r="C504" t="str">
            <v>Rodapé h=7cm em granito Branco Portinari</v>
          </cell>
          <cell r="D504" t="str">
            <v>m</v>
          </cell>
          <cell r="E504">
            <v>1152</v>
          </cell>
          <cell r="F504">
            <v>18</v>
          </cell>
          <cell r="G504">
            <v>20736</v>
          </cell>
        </row>
        <row r="505">
          <cell r="B505">
            <v>561</v>
          </cell>
          <cell r="C505" t="str">
            <v>Mão de obra para colocação</v>
          </cell>
          <cell r="D505" t="str">
            <v>m</v>
          </cell>
          <cell r="E505">
            <v>1152</v>
          </cell>
          <cell r="F505">
            <v>8</v>
          </cell>
          <cell r="G505">
            <v>9216</v>
          </cell>
        </row>
        <row r="506">
          <cell r="B506">
            <v>562</v>
          </cell>
          <cell r="C506" t="str">
            <v>Baguete em granito Branco Portinari l=3cm</v>
          </cell>
          <cell r="D506" t="str">
            <v>m</v>
          </cell>
          <cell r="E506">
            <v>1080.46</v>
          </cell>
          <cell r="F506">
            <v>15</v>
          </cell>
          <cell r="G506">
            <v>16206.9</v>
          </cell>
        </row>
        <row r="507">
          <cell r="B507">
            <v>563</v>
          </cell>
          <cell r="C507" t="str">
            <v>Mão de obra para colocação</v>
          </cell>
          <cell r="D507" t="str">
            <v>m</v>
          </cell>
          <cell r="E507">
            <v>5675.29</v>
          </cell>
          <cell r="F507">
            <v>12</v>
          </cell>
          <cell r="G507">
            <v>68103.48</v>
          </cell>
        </row>
        <row r="508">
          <cell r="B508">
            <v>564</v>
          </cell>
          <cell r="C508" t="str">
            <v>Soleira em granito polido Branco Portinari l=15cm</v>
          </cell>
          <cell r="D508" t="str">
            <v>m</v>
          </cell>
          <cell r="E508">
            <v>1510.36</v>
          </cell>
          <cell r="F508">
            <v>30</v>
          </cell>
          <cell r="G508">
            <v>45310.8</v>
          </cell>
        </row>
        <row r="509">
          <cell r="B509">
            <v>565</v>
          </cell>
          <cell r="C509" t="str">
            <v>Soleira em granito Branco Acqualux l=15cm</v>
          </cell>
          <cell r="D509" t="str">
            <v>m</v>
          </cell>
          <cell r="E509">
            <v>41</v>
          </cell>
          <cell r="F509">
            <v>37.5</v>
          </cell>
          <cell r="G509">
            <v>1537.5</v>
          </cell>
        </row>
        <row r="510">
          <cell r="B510">
            <v>566</v>
          </cell>
          <cell r="C510" t="str">
            <v>Acabamento para cobrimento de Banheira l=5cm em Granito Branco Portinari</v>
          </cell>
          <cell r="D510" t="str">
            <v>m</v>
          </cell>
          <cell r="E510">
            <v>635.25</v>
          </cell>
          <cell r="F510">
            <v>16</v>
          </cell>
          <cell r="G510">
            <v>10164</v>
          </cell>
        </row>
        <row r="511">
          <cell r="B511">
            <v>567</v>
          </cell>
          <cell r="C511" t="str">
            <v>Peitoril em granito Branco Portinari</v>
          </cell>
          <cell r="D511" t="str">
            <v>m</v>
          </cell>
          <cell r="E511">
            <v>1485.47</v>
          </cell>
          <cell r="F511">
            <v>35</v>
          </cell>
          <cell r="G511">
            <v>51991.45</v>
          </cell>
        </row>
        <row r="512">
          <cell r="B512">
            <v>568</v>
          </cell>
          <cell r="C512" t="str">
            <v>Piso em pedra São Tomé  Branca peças irregulares</v>
          </cell>
          <cell r="D512" t="str">
            <v>m2</v>
          </cell>
          <cell r="E512">
            <v>1535.94</v>
          </cell>
          <cell r="F512">
            <v>58</v>
          </cell>
          <cell r="G512">
            <v>89084.52</v>
          </cell>
        </row>
        <row r="513">
          <cell r="B513">
            <v>569</v>
          </cell>
          <cell r="C513" t="str">
            <v>Mão de obra para colocação</v>
          </cell>
          <cell r="D513" t="str">
            <v>m2</v>
          </cell>
          <cell r="E513">
            <v>2174.48</v>
          </cell>
          <cell r="F513">
            <v>22</v>
          </cell>
          <cell r="G513">
            <v>47838.559999999998</v>
          </cell>
        </row>
        <row r="514">
          <cell r="B514">
            <v>570</v>
          </cell>
          <cell r="C514" t="str">
            <v>Piso em pedra São Tomé  Bege peças 47x47 assentamento regular</v>
          </cell>
          <cell r="D514" t="str">
            <v>m2</v>
          </cell>
          <cell r="E514">
            <v>716.81399999999996</v>
          </cell>
          <cell r="F514">
            <v>88.2</v>
          </cell>
          <cell r="G514">
            <v>63222.9948</v>
          </cell>
        </row>
        <row r="515">
          <cell r="B515">
            <v>571</v>
          </cell>
          <cell r="C515" t="str">
            <v>Piso em pedra São Tomé  Branco peças 47x47 assentamento regular</v>
          </cell>
          <cell r="D515" t="str">
            <v>m2</v>
          </cell>
          <cell r="E515">
            <v>30.45</v>
          </cell>
          <cell r="F515">
            <v>88.2</v>
          </cell>
          <cell r="G515">
            <v>2685.69</v>
          </cell>
        </row>
        <row r="516">
          <cell r="B516">
            <v>572</v>
          </cell>
          <cell r="C516" t="str">
            <v>Borda da piscina em Pedra São Tomé Branca</v>
          </cell>
          <cell r="D516" t="str">
            <v>m</v>
          </cell>
          <cell r="E516">
            <v>105</v>
          </cell>
          <cell r="F516">
            <v>31</v>
          </cell>
          <cell r="G516">
            <v>3255</v>
          </cell>
        </row>
        <row r="517">
          <cell r="B517">
            <v>580</v>
          </cell>
          <cell r="C517" t="str">
            <v>Tento em Pedra São Tomé Branca</v>
          </cell>
          <cell r="D517" t="str">
            <v>m</v>
          </cell>
          <cell r="E517">
            <v>895.65</v>
          </cell>
          <cell r="F517">
            <v>35</v>
          </cell>
          <cell r="G517">
            <v>31347.75</v>
          </cell>
        </row>
        <row r="518">
          <cell r="B518">
            <v>581</v>
          </cell>
          <cell r="C518" t="str">
            <v>Pedrisco</v>
          </cell>
          <cell r="D518" t="str">
            <v>m2</v>
          </cell>
          <cell r="E518">
            <v>61.56</v>
          </cell>
          <cell r="F518">
            <v>65</v>
          </cell>
          <cell r="G518">
            <v>4001.4</v>
          </cell>
        </row>
        <row r="519">
          <cell r="B519">
            <v>582</v>
          </cell>
          <cell r="C519" t="str">
            <v>Pedrisco</v>
          </cell>
          <cell r="D519" t="str">
            <v>m2</v>
          </cell>
          <cell r="E519">
            <v>18</v>
          </cell>
          <cell r="F519">
            <v>100</v>
          </cell>
          <cell r="G519">
            <v>1800</v>
          </cell>
        </row>
        <row r="520">
          <cell r="B520">
            <v>1010</v>
          </cell>
          <cell r="C520" t="str">
            <v>Ladrilho Hidráulico 20x20cm tipo palito cor camurça</v>
          </cell>
          <cell r="D520" t="str">
            <v>m2</v>
          </cell>
          <cell r="E520">
            <v>105</v>
          </cell>
          <cell r="F520">
            <v>46</v>
          </cell>
          <cell r="G520">
            <v>4830</v>
          </cell>
        </row>
        <row r="521">
          <cell r="B521">
            <v>583</v>
          </cell>
          <cell r="C521" t="str">
            <v>MDO de execução de ladrilho hidráulico</v>
          </cell>
          <cell r="D521" t="str">
            <v>m2</v>
          </cell>
          <cell r="E521">
            <v>105</v>
          </cell>
          <cell r="F521">
            <v>22</v>
          </cell>
          <cell r="G521">
            <v>2310</v>
          </cell>
        </row>
        <row r="522">
          <cell r="B522">
            <v>584</v>
          </cell>
          <cell r="C522" t="str">
            <v>MDO para assentamento de piso cerâmico</v>
          </cell>
          <cell r="D522" t="str">
            <v>m2</v>
          </cell>
          <cell r="E522">
            <v>8174.91</v>
          </cell>
          <cell r="F522">
            <v>11.07</v>
          </cell>
          <cell r="G522">
            <v>90496.253700000001</v>
          </cell>
        </row>
        <row r="523">
          <cell r="B523">
            <v>600</v>
          </cell>
          <cell r="C523" t="str">
            <v>Piso cerâmico 41x41cm, linha Camburi White da Eliane®</v>
          </cell>
          <cell r="D523" t="str">
            <v>m2</v>
          </cell>
          <cell r="E523">
            <v>3405.6</v>
          </cell>
          <cell r="F523">
            <v>15.33</v>
          </cell>
          <cell r="G523">
            <v>52207.847999999998</v>
          </cell>
        </row>
        <row r="524">
          <cell r="B524">
            <v>587</v>
          </cell>
          <cell r="C524" t="str">
            <v>MDO para assentamento de piso cerâmico</v>
          </cell>
          <cell r="D524" t="str">
            <v>m</v>
          </cell>
          <cell r="E524">
            <v>5229.47</v>
          </cell>
          <cell r="F524">
            <v>5.97</v>
          </cell>
          <cell r="G524">
            <v>31219.9359</v>
          </cell>
        </row>
        <row r="525">
          <cell r="B525">
            <v>601</v>
          </cell>
          <cell r="C525" t="str">
            <v>Rodapé cerâmico 8,50x41cm - Camburi White da Eliane</v>
          </cell>
          <cell r="D525" t="str">
            <v>m</v>
          </cell>
          <cell r="E525">
            <v>2475</v>
          </cell>
          <cell r="F525">
            <v>6.12</v>
          </cell>
          <cell r="G525">
            <v>15147</v>
          </cell>
        </row>
        <row r="526">
          <cell r="B526">
            <v>602</v>
          </cell>
          <cell r="C526" t="str">
            <v>Piso cerâmico 20x20cm, linha Camburi White da Eliane®</v>
          </cell>
          <cell r="D526" t="str">
            <v>m2</v>
          </cell>
          <cell r="E526">
            <v>1184.6120000000001</v>
          </cell>
          <cell r="F526">
            <v>15.5</v>
          </cell>
          <cell r="G526">
            <v>18361.486000000001</v>
          </cell>
        </row>
        <row r="527">
          <cell r="B527">
            <v>603</v>
          </cell>
          <cell r="C527" t="str">
            <v>Piso cerâmico 31x31cm - Cargo White da Eliane</v>
          </cell>
          <cell r="D527" t="str">
            <v>m2</v>
          </cell>
          <cell r="E527">
            <v>306.63600000000002</v>
          </cell>
          <cell r="F527">
            <v>14.94</v>
          </cell>
          <cell r="G527">
            <v>4581.1418400000002</v>
          </cell>
        </row>
        <row r="528">
          <cell r="B528">
            <v>604</v>
          </cell>
          <cell r="C528" t="str">
            <v>Rodapé cerâmico 8,50x31cm - Cargo White da Eliane</v>
          </cell>
          <cell r="D528" t="str">
            <v>m</v>
          </cell>
          <cell r="E528">
            <v>237.63300000000001</v>
          </cell>
          <cell r="F528">
            <v>6.45</v>
          </cell>
          <cell r="G528">
            <v>1532.7328500000001</v>
          </cell>
        </row>
        <row r="529">
          <cell r="B529">
            <v>605</v>
          </cell>
          <cell r="C529" t="str">
            <v>Piso cerâmico 31x31cm - Cargo Gray da Eliane</v>
          </cell>
          <cell r="D529" t="str">
            <v>m2</v>
          </cell>
          <cell r="E529">
            <v>62.094999999999999</v>
          </cell>
          <cell r="F529">
            <v>14.94</v>
          </cell>
          <cell r="G529">
            <v>927.69929999999999</v>
          </cell>
        </row>
        <row r="530">
          <cell r="B530">
            <v>606</v>
          </cell>
          <cell r="C530" t="str">
            <v>Piso cerâmico 30x30cm - White Plain Matte da Portinari</v>
          </cell>
          <cell r="D530" t="str">
            <v>m2</v>
          </cell>
          <cell r="E530">
            <v>48.554000000000002</v>
          </cell>
          <cell r="F530">
            <v>13.55</v>
          </cell>
          <cell r="G530">
            <v>657.9067</v>
          </cell>
        </row>
        <row r="531">
          <cell r="B531">
            <v>607</v>
          </cell>
          <cell r="C531" t="str">
            <v>Piso cerâmico 41x41cm - Sierra ES Bone da Eliane</v>
          </cell>
          <cell r="D531" t="str">
            <v>m2</v>
          </cell>
          <cell r="E531">
            <v>3984.904</v>
          </cell>
          <cell r="F531">
            <v>15.22</v>
          </cell>
          <cell r="G531">
            <v>60650.238879999997</v>
          </cell>
        </row>
        <row r="532">
          <cell r="B532">
            <v>608</v>
          </cell>
          <cell r="C532" t="str">
            <v>Rodapé cerâmico 8,5x31cm, linha Cargo White da Eliane®</v>
          </cell>
          <cell r="D532" t="str">
            <v>m</v>
          </cell>
          <cell r="E532">
            <v>3039.7840000000001</v>
          </cell>
          <cell r="F532">
            <v>5.37</v>
          </cell>
          <cell r="G532">
            <v>16323.640079999999</v>
          </cell>
        </row>
        <row r="533">
          <cell r="B533">
            <v>590</v>
          </cell>
          <cell r="C533" t="str">
            <v>MDO para assentamento de porcelanato</v>
          </cell>
          <cell r="D533" t="str">
            <v>m2</v>
          </cell>
          <cell r="E533">
            <v>13465.150000000001</v>
          </cell>
          <cell r="F533">
            <v>19.97</v>
          </cell>
          <cell r="G533">
            <v>268899.04550000001</v>
          </cell>
        </row>
        <row r="534">
          <cell r="B534">
            <v>482</v>
          </cell>
          <cell r="C534" t="str">
            <v>Argamassa colante ferma porcelanato interno da Quartzolit® (sc 20kg)</v>
          </cell>
          <cell r="D534" t="str">
            <v>kg</v>
          </cell>
          <cell r="E534">
            <v>115246.07360000002</v>
          </cell>
          <cell r="F534">
            <v>0.24</v>
          </cell>
          <cell r="G534">
            <v>27659.057664</v>
          </cell>
        </row>
        <row r="535">
          <cell r="B535">
            <v>609</v>
          </cell>
          <cell r="C535" t="str">
            <v>Porcelanato 45x45cm - Bianco Acetinado da Portinari</v>
          </cell>
          <cell r="D535" t="str">
            <v>m2</v>
          </cell>
          <cell r="E535">
            <v>12455.1</v>
          </cell>
          <cell r="F535">
            <v>23.18</v>
          </cell>
          <cell r="G535">
            <v>288709.21799999999</v>
          </cell>
        </row>
        <row r="536">
          <cell r="B536">
            <v>591</v>
          </cell>
          <cell r="C536" t="str">
            <v>MDO para assentamento de rodapé cerâmico</v>
          </cell>
          <cell r="D536" t="str">
            <v>m</v>
          </cell>
          <cell r="E536">
            <v>11042.3</v>
          </cell>
          <cell r="F536">
            <v>9.93</v>
          </cell>
          <cell r="G536">
            <v>109650.039</v>
          </cell>
        </row>
        <row r="537">
          <cell r="B537">
            <v>610</v>
          </cell>
          <cell r="C537" t="str">
            <v>Rodapé 8,50x45cm - Bianco Acetinado da Portinari</v>
          </cell>
          <cell r="D537" t="str">
            <v>m</v>
          </cell>
          <cell r="E537">
            <v>10970.4</v>
          </cell>
          <cell r="F537">
            <v>6.02</v>
          </cell>
          <cell r="G537">
            <v>66041.808000000005</v>
          </cell>
        </row>
        <row r="538">
          <cell r="B538">
            <v>611</v>
          </cell>
          <cell r="C538" t="str">
            <v>Porcelanato 30x30cm - Bianco Acetinado da Portinari</v>
          </cell>
          <cell r="D538" t="str">
            <v>m2</v>
          </cell>
          <cell r="E538">
            <v>764.08500000000004</v>
          </cell>
          <cell r="F538">
            <v>22.58</v>
          </cell>
          <cell r="G538">
            <v>17253.0393</v>
          </cell>
        </row>
        <row r="539">
          <cell r="B539">
            <v>612</v>
          </cell>
          <cell r="C539" t="str">
            <v>Porcelanato  50x50cm - Marfil Matte da Eliane - alterado para Crema ACT 45x45 Cecrisa)</v>
          </cell>
          <cell r="D539" t="str">
            <v>m2</v>
          </cell>
          <cell r="E539">
            <v>97.3035</v>
          </cell>
          <cell r="F539">
            <v>23.18</v>
          </cell>
          <cell r="G539">
            <v>2255.4951299999998</v>
          </cell>
        </row>
        <row r="540">
          <cell r="B540">
            <v>613</v>
          </cell>
          <cell r="C540" t="str">
            <v>Rodapé 8,50x50cm - Marfil Matte da Eliane - Alterado para Crema ACT 8,5x45 - Cecrisa)</v>
          </cell>
          <cell r="D540" t="str">
            <v>m</v>
          </cell>
          <cell r="E540">
            <v>201.13800000000001</v>
          </cell>
          <cell r="F540">
            <v>6.02</v>
          </cell>
          <cell r="G540">
            <v>1210.85076</v>
          </cell>
        </row>
        <row r="541">
          <cell r="B541">
            <v>614</v>
          </cell>
          <cell r="C541" t="str">
            <v>Piso porcelanato 45x45cm, linha Vivaldi Marfim da Eliane®</v>
          </cell>
          <cell r="D541" t="str">
            <v>m2</v>
          </cell>
          <cell r="E541">
            <v>821.91899999999998</v>
          </cell>
          <cell r="F541">
            <v>21.71</v>
          </cell>
          <cell r="G541">
            <v>17843.861489999999</v>
          </cell>
        </row>
        <row r="542">
          <cell r="B542">
            <v>615</v>
          </cell>
          <cell r="C542" t="str">
            <v>Rodapé cerâmico 8,5x45cm, linha Vivaldi Marfim da Eliane®</v>
          </cell>
          <cell r="D542" t="str">
            <v>m</v>
          </cell>
          <cell r="E542">
            <v>422.87700000000001</v>
          </cell>
          <cell r="F542">
            <v>6.02</v>
          </cell>
          <cell r="G542">
            <v>2545.7195400000001</v>
          </cell>
        </row>
        <row r="543">
          <cell r="B543">
            <v>592</v>
          </cell>
          <cell r="C543" t="str">
            <v>MDO para assentamento de pastilhas cerâmicas em panos</v>
          </cell>
          <cell r="D543" t="str">
            <v>m2</v>
          </cell>
          <cell r="E543">
            <v>276.91000000000003</v>
          </cell>
          <cell r="F543">
            <v>0.23</v>
          </cell>
          <cell r="G543">
            <v>63.689300000000003</v>
          </cell>
        </row>
        <row r="544">
          <cell r="B544">
            <v>616</v>
          </cell>
          <cell r="C544" t="str">
            <v>Pastilha cerâmica 5x5cm JC1800/JD4810 - azul da Jatobá</v>
          </cell>
          <cell r="D544" t="str">
            <v>m2</v>
          </cell>
          <cell r="E544">
            <v>298.63900000000001</v>
          </cell>
          <cell r="F544">
            <v>40.055999999999997</v>
          </cell>
          <cell r="G544">
            <v>11962.283783999999</v>
          </cell>
        </row>
        <row r="545">
          <cell r="B545">
            <v>617</v>
          </cell>
          <cell r="C545" t="str">
            <v>Pastilha de vidro 2x2cm em miscelânea da Vidrotil</v>
          </cell>
          <cell r="D545" t="str">
            <v>m2</v>
          </cell>
          <cell r="E545">
            <v>5.9619999999999997</v>
          </cell>
          <cell r="F545">
            <v>324</v>
          </cell>
          <cell r="G545">
            <v>1931.6880000000001</v>
          </cell>
        </row>
        <row r="546">
          <cell r="B546">
            <v>618</v>
          </cell>
          <cell r="C546" t="str">
            <v>Deck de madeira Ype</v>
          </cell>
          <cell r="D546" t="str">
            <v>m2</v>
          </cell>
          <cell r="E546">
            <v>96.25</v>
          </cell>
          <cell r="F546">
            <v>268.05</v>
          </cell>
          <cell r="G546">
            <v>25799.8125</v>
          </cell>
        </row>
        <row r="547">
          <cell r="B547">
            <v>619</v>
          </cell>
          <cell r="C547" t="str">
            <v>Deck em madeira Freijó</v>
          </cell>
          <cell r="D547" t="str">
            <v>m2</v>
          </cell>
          <cell r="E547">
            <v>12.89</v>
          </cell>
          <cell r="F547">
            <v>193.17</v>
          </cell>
          <cell r="G547">
            <v>2489.9612999999999</v>
          </cell>
        </row>
        <row r="548">
          <cell r="B548">
            <v>620</v>
          </cell>
          <cell r="C548" t="str">
            <v>Deck em madeira Cumaru</v>
          </cell>
          <cell r="D548" t="str">
            <v>m2</v>
          </cell>
          <cell r="E548">
            <v>108.27</v>
          </cell>
          <cell r="F548">
            <v>200.42</v>
          </cell>
          <cell r="G548">
            <v>21699.473399999999</v>
          </cell>
        </row>
        <row r="549">
          <cell r="B549">
            <v>621</v>
          </cell>
          <cell r="C549" t="str">
            <v>Assoalho em madeira Cumaru</v>
          </cell>
          <cell r="D549" t="str">
            <v>m2</v>
          </cell>
          <cell r="E549">
            <v>16.739999999999998</v>
          </cell>
          <cell r="F549">
            <v>161</v>
          </cell>
          <cell r="G549">
            <v>2695.14</v>
          </cell>
        </row>
        <row r="550">
          <cell r="B550">
            <v>622</v>
          </cell>
          <cell r="C550" t="str">
            <v>Rodapé em madeira para acabamento de Deck</v>
          </cell>
          <cell r="D550" t="str">
            <v>m</v>
          </cell>
          <cell r="E550">
            <v>140</v>
          </cell>
          <cell r="F550">
            <v>10</v>
          </cell>
          <cell r="G550">
            <v>1400</v>
          </cell>
        </row>
        <row r="551">
          <cell r="B551">
            <v>623</v>
          </cell>
          <cell r="C551" t="str">
            <v>Rodapé em madeira para pintura h=0,15m</v>
          </cell>
          <cell r="D551" t="str">
            <v>m</v>
          </cell>
          <cell r="E551">
            <v>82</v>
          </cell>
          <cell r="F551">
            <v>10</v>
          </cell>
          <cell r="G551">
            <v>820</v>
          </cell>
        </row>
        <row r="552">
          <cell r="B552">
            <v>624</v>
          </cell>
          <cell r="C552" t="str">
            <v xml:space="preserve">Degrau em madeira </v>
          </cell>
          <cell r="D552" t="str">
            <v>m</v>
          </cell>
          <cell r="E552">
            <v>38</v>
          </cell>
          <cell r="F552">
            <v>35</v>
          </cell>
          <cell r="G552">
            <v>1330</v>
          </cell>
        </row>
        <row r="553">
          <cell r="B553">
            <v>625</v>
          </cell>
          <cell r="C553" t="str">
            <v>Piso vinílico linha Sarlon Traffic da Forbo</v>
          </cell>
          <cell r="D553" t="str">
            <v>m2</v>
          </cell>
          <cell r="E553">
            <v>72.248000000000005</v>
          </cell>
          <cell r="F553">
            <v>76</v>
          </cell>
          <cell r="G553">
            <v>5490.848</v>
          </cell>
        </row>
        <row r="554">
          <cell r="B554">
            <v>626</v>
          </cell>
          <cell r="C554" t="str">
            <v>Piso vinílico linha Smaragd Classic Snow da Forbo - Fitness</v>
          </cell>
          <cell r="D554" t="str">
            <v>m2</v>
          </cell>
          <cell r="E554">
            <v>105.82</v>
          </cell>
          <cell r="F554">
            <v>76</v>
          </cell>
          <cell r="G554">
            <v>8042.32</v>
          </cell>
        </row>
        <row r="555">
          <cell r="B555">
            <v>627</v>
          </cell>
          <cell r="C555" t="str">
            <v>Piso base asfáltica lisonda,acabamento Resina acrílica - quadra poliesportiva</v>
          </cell>
          <cell r="D555" t="str">
            <v>m2</v>
          </cell>
          <cell r="E555">
            <v>197</v>
          </cell>
          <cell r="F555">
            <v>67.52</v>
          </cell>
          <cell r="G555">
            <v>13301.44</v>
          </cell>
        </row>
        <row r="556">
          <cell r="B556">
            <v>628</v>
          </cell>
          <cell r="C556" t="str">
            <v>Carpete linha Essex modelo Diamantina da Bealieu do Brasil</v>
          </cell>
          <cell r="D556" t="str">
            <v>m2</v>
          </cell>
          <cell r="E556">
            <v>54.05</v>
          </cell>
          <cell r="F556">
            <v>63</v>
          </cell>
          <cell r="G556">
            <v>3405.15</v>
          </cell>
        </row>
        <row r="557">
          <cell r="B557">
            <v>629</v>
          </cell>
          <cell r="C557" t="str">
            <v>Cordão para carpete</v>
          </cell>
          <cell r="D557" t="str">
            <v>m</v>
          </cell>
          <cell r="E557">
            <v>32.85</v>
          </cell>
          <cell r="F557">
            <v>2</v>
          </cell>
          <cell r="G557">
            <v>65.7</v>
          </cell>
        </row>
        <row r="558">
          <cell r="B558">
            <v>630</v>
          </cell>
          <cell r="C558" t="str">
            <v>MDO para execução de guia e sargeta estrusada</v>
          </cell>
          <cell r="D558" t="str">
            <v>m</v>
          </cell>
          <cell r="E558">
            <v>220</v>
          </cell>
          <cell r="F558">
            <v>36</v>
          </cell>
          <cell r="G558">
            <v>7920</v>
          </cell>
        </row>
        <row r="559">
          <cell r="B559">
            <v>631</v>
          </cell>
          <cell r="C559" t="str">
            <v>Guia pré-fabricada de concreto tipo reta</v>
          </cell>
          <cell r="D559" t="str">
            <v>unid</v>
          </cell>
          <cell r="E559">
            <v>220</v>
          </cell>
          <cell r="F559">
            <v>22</v>
          </cell>
          <cell r="G559">
            <v>4840</v>
          </cell>
        </row>
        <row r="560">
          <cell r="B560">
            <v>632</v>
          </cell>
          <cell r="C560" t="str">
            <v>MDO para execução de guia e sargeta estrusada</v>
          </cell>
          <cell r="D560" t="str">
            <v>m</v>
          </cell>
          <cell r="E560">
            <v>377</v>
          </cell>
          <cell r="F560">
            <v>36</v>
          </cell>
          <cell r="G560">
            <v>13572</v>
          </cell>
        </row>
        <row r="561">
          <cell r="B561">
            <v>636</v>
          </cell>
          <cell r="C561" t="str">
            <v>Guia pré-fabricada de concreto tipo reta</v>
          </cell>
          <cell r="D561" t="str">
            <v>unid</v>
          </cell>
          <cell r="E561">
            <v>377</v>
          </cell>
          <cell r="F561">
            <v>22</v>
          </cell>
          <cell r="G561">
            <v>8294</v>
          </cell>
        </row>
        <row r="562">
          <cell r="B562">
            <v>637</v>
          </cell>
          <cell r="C562" t="str">
            <v>Prego 10x10</v>
          </cell>
          <cell r="D562" t="str">
            <v>kg</v>
          </cell>
          <cell r="E562">
            <v>11.31</v>
          </cell>
          <cell r="F562">
            <v>4.3600000000000003</v>
          </cell>
          <cell r="G562">
            <v>49.311599999999999</v>
          </cell>
        </row>
        <row r="563">
          <cell r="B563">
            <v>638</v>
          </cell>
          <cell r="C563" t="str">
            <v>Pintura Latex PVA - linha Self Color ref. F100 da Suvinil para paredes internas</v>
          </cell>
          <cell r="D563" t="str">
            <v>m2</v>
          </cell>
          <cell r="E563">
            <v>53198.95</v>
          </cell>
          <cell r="F563">
            <v>6.91</v>
          </cell>
          <cell r="G563">
            <v>367604.74449999997</v>
          </cell>
        </row>
        <row r="564">
          <cell r="B564">
            <v>639</v>
          </cell>
          <cell r="C564" t="str">
            <v>Textura arenosa Linha Originale ref. 725 da Terracor em paredes internas</v>
          </cell>
          <cell r="D564" t="str">
            <v>m2</v>
          </cell>
          <cell r="E564">
            <v>181</v>
          </cell>
          <cell r="F564">
            <v>22</v>
          </cell>
          <cell r="G564">
            <v>3982</v>
          </cell>
        </row>
        <row r="565">
          <cell r="B565">
            <v>640</v>
          </cell>
          <cell r="C565" t="str">
            <v>Pintura Látex PVA  branca em paredes Internas (escadaria)</v>
          </cell>
          <cell r="D565" t="str">
            <v>m2</v>
          </cell>
          <cell r="E565">
            <v>3868.85</v>
          </cell>
          <cell r="F565">
            <v>6.9</v>
          </cell>
          <cell r="G565">
            <v>26695.064999999999</v>
          </cell>
        </row>
        <row r="566">
          <cell r="B566">
            <v>641</v>
          </cell>
          <cell r="C566" t="str">
            <v>Pintura acrílica semi-brilho</v>
          </cell>
          <cell r="D566" t="str">
            <v>m2</v>
          </cell>
          <cell r="E566">
            <v>249.87</v>
          </cell>
          <cell r="F566">
            <v>7.76</v>
          </cell>
          <cell r="G566">
            <v>1938.9911999999999</v>
          </cell>
        </row>
        <row r="567">
          <cell r="B567">
            <v>642</v>
          </cell>
          <cell r="C567" t="str">
            <v>Pintura Latex PVA - linha Self Color ref. D006 da Suvinil para paredes internas</v>
          </cell>
          <cell r="D567" t="str">
            <v>m2</v>
          </cell>
          <cell r="E567">
            <v>143.51</v>
          </cell>
          <cell r="F567">
            <v>6.91</v>
          </cell>
          <cell r="G567">
            <v>991.65409999999997</v>
          </cell>
        </row>
        <row r="568">
          <cell r="B568">
            <v>643</v>
          </cell>
          <cell r="C568" t="str">
            <v>Pintura Latex PVA - linha Self Color ref. A1112 da Suvinil para paredes internas</v>
          </cell>
          <cell r="D568" t="str">
            <v>m2</v>
          </cell>
          <cell r="E568">
            <v>372</v>
          </cell>
          <cell r="F568">
            <v>6.91</v>
          </cell>
          <cell r="G568">
            <v>2570.52</v>
          </cell>
        </row>
        <row r="569">
          <cell r="B569">
            <v>644</v>
          </cell>
          <cell r="C569" t="str">
            <v>Caiação em paredes (poço de elevadores)</v>
          </cell>
          <cell r="D569" t="str">
            <v>m2</v>
          </cell>
          <cell r="E569">
            <v>4741.75</v>
          </cell>
          <cell r="F569">
            <v>3.78</v>
          </cell>
          <cell r="G569">
            <v>17923.814999999999</v>
          </cell>
        </row>
        <row r="570">
          <cell r="B570">
            <v>645</v>
          </cell>
          <cell r="C570" t="str">
            <v>Pintura de Faixas de Sinalização</v>
          </cell>
          <cell r="D570" t="str">
            <v>m2</v>
          </cell>
          <cell r="E570">
            <v>1513.96</v>
          </cell>
          <cell r="F570">
            <v>6.58</v>
          </cell>
          <cell r="G570">
            <v>9961.8567999999996</v>
          </cell>
        </row>
        <row r="571">
          <cell r="B571">
            <v>646</v>
          </cell>
          <cell r="C571" t="str">
            <v>Pintura Latex PVA - linha Self Color ref. B172 da Suvinil para paredes internas</v>
          </cell>
          <cell r="D571" t="str">
            <v>m2</v>
          </cell>
          <cell r="E571">
            <v>35.28</v>
          </cell>
          <cell r="F571">
            <v>6.91</v>
          </cell>
          <cell r="G571">
            <v>243.78479999999999</v>
          </cell>
        </row>
        <row r="572">
          <cell r="B572">
            <v>647</v>
          </cell>
          <cell r="C572" t="str">
            <v>Pintura Latex PVA - linha Self Color ref. Z051 da Suvinil para paredes internas</v>
          </cell>
          <cell r="D572" t="str">
            <v>m2</v>
          </cell>
          <cell r="E572">
            <v>59.56</v>
          </cell>
          <cell r="F572">
            <v>6.91</v>
          </cell>
          <cell r="G572">
            <v>411.55959999999999</v>
          </cell>
        </row>
        <row r="573">
          <cell r="B573">
            <v>648</v>
          </cell>
          <cell r="C573" t="str">
            <v>Pintura Latex PVA Frisada sobre bloco cerâmico</v>
          </cell>
          <cell r="D573" t="str">
            <v>m2</v>
          </cell>
          <cell r="E573">
            <v>6564.03</v>
          </cell>
          <cell r="F573">
            <v>6</v>
          </cell>
          <cell r="G573">
            <v>39384.18</v>
          </cell>
        </row>
        <row r="574">
          <cell r="B574">
            <v>649</v>
          </cell>
          <cell r="C574" t="str">
            <v>Pintura Latex PVA branca  sobre sanca de gesso</v>
          </cell>
          <cell r="D574" t="str">
            <v>m2</v>
          </cell>
          <cell r="E574">
            <v>1757.88</v>
          </cell>
          <cell r="F574">
            <v>5.5</v>
          </cell>
          <cell r="G574">
            <v>9668.34</v>
          </cell>
        </row>
        <row r="575">
          <cell r="B575">
            <v>650</v>
          </cell>
          <cell r="C575" t="str">
            <v>Pintura Látex PVA sobre gesso liso em teto</v>
          </cell>
          <cell r="D575" t="str">
            <v>m2</v>
          </cell>
          <cell r="E575">
            <v>13396.76</v>
          </cell>
          <cell r="F575">
            <v>6.91</v>
          </cell>
          <cell r="G575">
            <v>92571.611600000004</v>
          </cell>
        </row>
        <row r="576">
          <cell r="B576">
            <v>651</v>
          </cell>
          <cell r="C576" t="str">
            <v>Pintura Látex PVA sobre gesso liso em teto (escadaria)</v>
          </cell>
          <cell r="D576" t="str">
            <v>m2</v>
          </cell>
          <cell r="E576">
            <v>770.63</v>
          </cell>
          <cell r="F576">
            <v>6.91</v>
          </cell>
          <cell r="G576">
            <v>5325.0532999999996</v>
          </cell>
        </row>
        <row r="577">
          <cell r="B577">
            <v>652</v>
          </cell>
          <cell r="C577" t="str">
            <v>Pintura Látex PVA Sobre Forro de Gesso</v>
          </cell>
          <cell r="D577" t="str">
            <v>m2</v>
          </cell>
          <cell r="E577">
            <v>8798.32</v>
          </cell>
          <cell r="F577">
            <v>8.2200000000000006</v>
          </cell>
          <cell r="G577">
            <v>72322.190400000007</v>
          </cell>
        </row>
        <row r="578">
          <cell r="B578">
            <v>653</v>
          </cell>
          <cell r="C578" t="str">
            <v>Pintura látex PVA sobre laje</v>
          </cell>
          <cell r="D578" t="str">
            <v>m2</v>
          </cell>
          <cell r="E578">
            <v>711.62</v>
          </cell>
          <cell r="F578">
            <v>6</v>
          </cell>
          <cell r="G578">
            <v>4269.72</v>
          </cell>
        </row>
        <row r="579">
          <cell r="B579">
            <v>654</v>
          </cell>
          <cell r="C579" t="str">
            <v>Pintura Látex acrílica sobre massa</v>
          </cell>
          <cell r="D579" t="str">
            <v>m2</v>
          </cell>
          <cell r="E579">
            <v>23.4</v>
          </cell>
          <cell r="F579">
            <v>7.76</v>
          </cell>
          <cell r="G579">
            <v>181.584</v>
          </cell>
        </row>
        <row r="580">
          <cell r="B580">
            <v>655</v>
          </cell>
          <cell r="C580" t="str">
            <v>Demarcação de Vagas com Borracha Clorada</v>
          </cell>
          <cell r="D580" t="str">
            <v>m</v>
          </cell>
          <cell r="E580">
            <v>3834</v>
          </cell>
          <cell r="F580">
            <v>3.74</v>
          </cell>
          <cell r="G580">
            <v>14339.16</v>
          </cell>
        </row>
        <row r="581">
          <cell r="B581">
            <v>656</v>
          </cell>
          <cell r="C581" t="str">
            <v>Pintura a base de resina acrílica em piso</v>
          </cell>
          <cell r="D581" t="str">
            <v>m2</v>
          </cell>
          <cell r="E581">
            <v>1105.54</v>
          </cell>
          <cell r="F581">
            <v>8</v>
          </cell>
          <cell r="G581">
            <v>8844.32</v>
          </cell>
        </row>
        <row r="582">
          <cell r="B582">
            <v>657</v>
          </cell>
          <cell r="C582" t="str">
            <v>Demarcação de Vagas para Deficientes</v>
          </cell>
          <cell r="D582" t="str">
            <v>un</v>
          </cell>
          <cell r="E582">
            <v>2</v>
          </cell>
          <cell r="F582">
            <v>92</v>
          </cell>
          <cell r="G582">
            <v>184</v>
          </cell>
        </row>
        <row r="583">
          <cell r="B583">
            <v>658</v>
          </cell>
          <cell r="C583" t="str">
            <v>Demarcação da numeração das vagas de estacionamento</v>
          </cell>
          <cell r="D583" t="str">
            <v>un</v>
          </cell>
          <cell r="E583">
            <v>379</v>
          </cell>
          <cell r="F583">
            <v>4</v>
          </cell>
          <cell r="G583">
            <v>1516</v>
          </cell>
        </row>
        <row r="584">
          <cell r="B584">
            <v>659</v>
          </cell>
          <cell r="C584" t="str">
            <v>Sinalização de incêndio</v>
          </cell>
          <cell r="D584" t="str">
            <v>un</v>
          </cell>
          <cell r="E584">
            <v>46</v>
          </cell>
          <cell r="F584">
            <v>45</v>
          </cell>
          <cell r="G584">
            <v>2070</v>
          </cell>
        </row>
        <row r="585">
          <cell r="B585">
            <v>660</v>
          </cell>
          <cell r="C585" t="str">
            <v>Pintura esmalte sobre esquadrias de madeira</v>
          </cell>
          <cell r="D585" t="str">
            <v>m2</v>
          </cell>
          <cell r="E585">
            <v>8696</v>
          </cell>
          <cell r="F585">
            <v>24.15</v>
          </cell>
          <cell r="G585">
            <v>210008.4</v>
          </cell>
        </row>
        <row r="586">
          <cell r="B586">
            <v>661</v>
          </cell>
          <cell r="C586" t="str">
            <v>Pintura esmalte sobre esquadrias de madeira</v>
          </cell>
          <cell r="D586" t="str">
            <v>m2</v>
          </cell>
          <cell r="E586">
            <v>362.87</v>
          </cell>
          <cell r="F586">
            <v>13.98</v>
          </cell>
          <cell r="G586">
            <v>5072.9225999999999</v>
          </cell>
        </row>
        <row r="587">
          <cell r="B587">
            <v>662</v>
          </cell>
          <cell r="C587" t="str">
            <v>Pintura esmalte sobre esquadrias metálicas</v>
          </cell>
          <cell r="D587" t="str">
            <v>m2</v>
          </cell>
          <cell r="E587">
            <v>1736.17</v>
          </cell>
          <cell r="F587">
            <v>13.31</v>
          </cell>
          <cell r="G587">
            <v>23108.422699999999</v>
          </cell>
        </row>
        <row r="588">
          <cell r="B588">
            <v>663</v>
          </cell>
          <cell r="C588" t="str">
            <v>Pintura esmalte sobre corrimão metálico</v>
          </cell>
          <cell r="D588" t="str">
            <v>m</v>
          </cell>
          <cell r="E588">
            <v>1252</v>
          </cell>
          <cell r="F588">
            <v>7</v>
          </cell>
          <cell r="G588">
            <v>8764</v>
          </cell>
        </row>
        <row r="589">
          <cell r="B589">
            <v>664</v>
          </cell>
          <cell r="C589" t="str">
            <v>Pintura sobre tubulação das instalações hidráulicas</v>
          </cell>
          <cell r="D589" t="str">
            <v>vb</v>
          </cell>
          <cell r="E589">
            <v>1</v>
          </cell>
          <cell r="F589">
            <v>11000</v>
          </cell>
          <cell r="G589">
            <v>11000</v>
          </cell>
        </row>
        <row r="590">
          <cell r="B590">
            <v>665</v>
          </cell>
          <cell r="C590" t="str">
            <v>Pintura látex acrílico texturizado claro em paredes externas - pano</v>
          </cell>
          <cell r="D590" t="str">
            <v>m2</v>
          </cell>
          <cell r="E590">
            <v>25765</v>
          </cell>
          <cell r="F590">
            <v>14.93</v>
          </cell>
          <cell r="G590">
            <v>384671.45</v>
          </cell>
        </row>
        <row r="591">
          <cell r="B591">
            <v>666</v>
          </cell>
          <cell r="C591" t="str">
            <v>Instalações elétricas</v>
          </cell>
          <cell r="D591" t="str">
            <v>Vb</v>
          </cell>
          <cell r="E591">
            <v>1</v>
          </cell>
          <cell r="F591">
            <v>2130266.38</v>
          </cell>
          <cell r="G591">
            <v>2130266.38</v>
          </cell>
        </row>
        <row r="592">
          <cell r="B592">
            <v>667</v>
          </cell>
          <cell r="C592" t="str">
            <v>HL1 - LUMINÁRIA CIRCULAR DE EMBUTIR, FOCO ORIENTÁVEL PARA 1 LÂMPADA HALÓGENA DICRÓICA 50W, 12V - CORPO DE ALUMÍNIO INJETADO C. ACABAMENTO EM PINTURA ELETROSTÁTICA EPOSI-PÓ NA COR BRANCA NECESSITA TRANSFORMADOR ELETROMAGNÉTICO ( FAB. ITAIM - MODELO ITÁ 1XQ</v>
          </cell>
          <cell r="D592" t="str">
            <v xml:space="preserve">un </v>
          </cell>
          <cell r="E592">
            <v>60</v>
          </cell>
          <cell r="F592">
            <v>26.129000000000001</v>
          </cell>
          <cell r="G592">
            <v>1567.74</v>
          </cell>
        </row>
        <row r="593">
          <cell r="B593">
            <v>668</v>
          </cell>
          <cell r="C593" t="str">
            <v>PIS01- LUMINÁRIA CIRCULAR DE EMBUTIR NO SOLO PARA 1 LAMPADA PAR 20 DE 50W - ESTRUTURA FIXA, EM ALUMÍNIO INJETADO, ACABAMENTO INOX DIFUSOR EM VIDRO TEMPERADO 4MM - FAB. INTERLIGHT - CÓD. 398227.</v>
          </cell>
          <cell r="D593" t="str">
            <v xml:space="preserve">un </v>
          </cell>
          <cell r="E593">
            <v>23</v>
          </cell>
          <cell r="F593">
            <v>147.05850000000001</v>
          </cell>
          <cell r="G593">
            <v>3382.3454999999999</v>
          </cell>
        </row>
        <row r="594">
          <cell r="B594">
            <v>669</v>
          </cell>
          <cell r="C594" t="str">
            <v>PIS01- LUMINÁRIA CIRCULAR DE EMBUTIR NO SOLO PARA 1 LAMPADA PAR 20 DE 50W - ESTRUTURA FIXA, EM ALUMÍNIO INJETADO, ACABAMENTO INOX DIFUSOR EM VIDRO TEMPERADO 4MM - FAB. INTERLIGHT - CÓD. 398227.</v>
          </cell>
          <cell r="D594" t="str">
            <v xml:space="preserve">un </v>
          </cell>
          <cell r="E594">
            <v>23</v>
          </cell>
          <cell r="F594">
            <v>151.77770000000001</v>
          </cell>
          <cell r="G594">
            <v>3490.8870999999999</v>
          </cell>
        </row>
        <row r="595">
          <cell r="B595">
            <v>670</v>
          </cell>
          <cell r="C595" t="str">
            <v xml:space="preserve">PL01 - CORPO E REFLETOR EM ALUMÍNIO ANODIZADO JATEADO DIFUSOR RECUADO EM VIDRO TEMPERADO PLANO TRANSPARENTE - LUMINÁRIA CIRCULAR DE EMBUTIR PARA 2 LAMPADAS FLUORESCENTES COMPACTAS DE 18W, DUPLAS 4 PINOS. NECESSITA REATOR ELETRÔNICO - (FAB. ITAIM - MODELO </v>
          </cell>
          <cell r="D595" t="str">
            <v xml:space="preserve">un </v>
          </cell>
          <cell r="E595">
            <v>175</v>
          </cell>
          <cell r="F595">
            <v>110.97472500000001</v>
          </cell>
          <cell r="G595">
            <v>19420.576874999999</v>
          </cell>
        </row>
        <row r="596">
          <cell r="B596">
            <v>671</v>
          </cell>
          <cell r="C596" t="str">
            <v>FL01-CORPO EM CHAPA DE AÇO TRATADA COM ACABAMENTO EM PINTURA ELETROSTÁTICA EPÓXI-PÓ NA COR BRANCA - LUMINÁRIA DE EMBUTIR EM FORRO MODULADO PARA 4 LÂMPADAS FLUORESCENTES TUBULARES DE 16W (FAB. ITAIM - MODELO 2205 4XT26 16W)</v>
          </cell>
          <cell r="D596" t="str">
            <v xml:space="preserve">un </v>
          </cell>
          <cell r="E596">
            <v>46</v>
          </cell>
          <cell r="F596">
            <v>267.66202500000003</v>
          </cell>
          <cell r="G596">
            <v>12312.453149999999</v>
          </cell>
        </row>
        <row r="597">
          <cell r="B597">
            <v>672</v>
          </cell>
          <cell r="C597" t="str">
            <v>FL02- LUMINÁRIA DE SOBREPOR PARA 2 LÂMPADAS FLUORESCENTES TUBULARES DE 16W. CORPO EM ALUMÍNIO EXTRUDADO COM ACABAMENTO EM PINTURA ELETROSTÁTICA EPÓXI-PÓ NA COR BRANCA - ALOJAMENTO DE REATOR NA CABECEIRA - (FAB. ITAIM - MODELO 3533 2XT26  16W.</v>
          </cell>
          <cell r="D597" t="str">
            <v xml:space="preserve">un </v>
          </cell>
          <cell r="E597">
            <v>3</v>
          </cell>
          <cell r="F597">
            <v>95.309224999999998</v>
          </cell>
          <cell r="G597">
            <v>285.92767500000002</v>
          </cell>
        </row>
        <row r="598">
          <cell r="B598">
            <v>673</v>
          </cell>
          <cell r="C598" t="str">
            <v>PD01- BRANCO ACRÍLICO LEITOSO, DIFUSOR EM VOIL - 4 ELETRÔNICAS 15W - (FAB. TYG MODELO TY-654.</v>
          </cell>
          <cell r="D598" t="str">
            <v xml:space="preserve">un </v>
          </cell>
          <cell r="E598">
            <v>6</v>
          </cell>
          <cell r="F598">
            <v>578</v>
          </cell>
          <cell r="G598">
            <v>3468</v>
          </cell>
        </row>
        <row r="599">
          <cell r="B599">
            <v>674</v>
          </cell>
          <cell r="C599" t="str">
            <v>PD02-PRATA, DIFUSOR EM PERGAMINHO BRANCO INPORTADO, 4ELETRÔNICAS 15W - (FAB. TYG MODELO TY-1000-4.</v>
          </cell>
          <cell r="D599" t="str">
            <v xml:space="preserve">un </v>
          </cell>
          <cell r="E599">
            <v>6</v>
          </cell>
          <cell r="F599">
            <v>600.1</v>
          </cell>
          <cell r="G599">
            <v>3600.6</v>
          </cell>
        </row>
        <row r="600">
          <cell r="B600">
            <v>675</v>
          </cell>
          <cell r="C600" t="str">
            <v>PA01- ALUMÍNIO INJETADO, PINTURA ELETROSTÁTICA C/ 1 INCANDESCENTE 60W - (FAB. GERMANY CÓDIGO: 261151</v>
          </cell>
          <cell r="D600" t="str">
            <v xml:space="preserve">un </v>
          </cell>
          <cell r="E600">
            <v>2</v>
          </cell>
          <cell r="F600">
            <v>57.094499999999996</v>
          </cell>
          <cell r="G600">
            <v>114.18899999999999</v>
          </cell>
        </row>
        <row r="601">
          <cell r="B601">
            <v>676</v>
          </cell>
          <cell r="C601" t="str">
            <v>GE01- KIT GLOBO DE ESPELHO, 2 CANHÕES DE LUZ E MOTOR DE BAIXA ROTAÇÃO - MODELO KIT GLOBO DE ESPELHO 30CM</v>
          </cell>
          <cell r="D601" t="str">
            <v xml:space="preserve">un </v>
          </cell>
          <cell r="E601">
            <v>1</v>
          </cell>
          <cell r="F601">
            <v>1955</v>
          </cell>
          <cell r="G601">
            <v>1955</v>
          </cell>
        </row>
        <row r="602">
          <cell r="B602">
            <v>677</v>
          </cell>
          <cell r="C602" t="str">
            <v>LAMPADA FLUORESCENTE TUBULAR T8 OU T5</v>
          </cell>
          <cell r="D602" t="str">
            <v xml:space="preserve">un </v>
          </cell>
          <cell r="E602">
            <v>198</v>
          </cell>
          <cell r="F602">
            <v>12.554500000000001</v>
          </cell>
          <cell r="G602">
            <v>2485.7910000000002</v>
          </cell>
        </row>
        <row r="603">
          <cell r="B603">
            <v>678</v>
          </cell>
          <cell r="C603" t="str">
            <v>LUMINÁRIAS PARA LAMPADAS PLUORESCENTES TIPO CALHA PARA 2 LAMPADAS FLUORESCENTES (SUBSOLO)</v>
          </cell>
          <cell r="D603" t="str">
            <v xml:space="preserve">un </v>
          </cell>
          <cell r="E603">
            <v>526</v>
          </cell>
          <cell r="F603">
            <v>41.634700000000002</v>
          </cell>
          <cell r="G603">
            <v>21899.852200000001</v>
          </cell>
        </row>
        <row r="604">
          <cell r="B604">
            <v>679</v>
          </cell>
          <cell r="C604" t="str">
            <v>LUMINÁRIA REDONDA DE EMBUTIR PARA LAMPADA INCANDESCENTE (HALL SERVIÇO/ESCADARIA-TIPO)</v>
          </cell>
          <cell r="D604" t="str">
            <v xml:space="preserve">un </v>
          </cell>
          <cell r="E604">
            <v>228</v>
          </cell>
          <cell r="F604">
            <v>9.3831500000000005</v>
          </cell>
          <cell r="G604">
            <v>2139.3582000000001</v>
          </cell>
        </row>
        <row r="605">
          <cell r="B605">
            <v>680</v>
          </cell>
          <cell r="C605" t="str">
            <v>LUMINÁRIA REDONDA TIPO SPOT PARA LAMPADA INCANDESCENTE DE SOBREPOR</v>
          </cell>
          <cell r="D605" t="str">
            <v xml:space="preserve">un </v>
          </cell>
          <cell r="E605">
            <v>42</v>
          </cell>
          <cell r="F605">
            <v>27.422699999999999</v>
          </cell>
          <cell r="G605">
            <v>1151.7534000000001</v>
          </cell>
        </row>
        <row r="606">
          <cell r="B606">
            <v>681</v>
          </cell>
          <cell r="C606" t="str">
            <v>LUMINÁRIA TIPO ARANDELA PARA LAMPADA INCANDESCENTE</v>
          </cell>
          <cell r="D606" t="str">
            <v xml:space="preserve">un </v>
          </cell>
          <cell r="E606">
            <v>153</v>
          </cell>
          <cell r="F606">
            <v>34.06035</v>
          </cell>
          <cell r="G606">
            <v>5211.2335499999999</v>
          </cell>
        </row>
        <row r="607">
          <cell r="B607">
            <v>682</v>
          </cell>
          <cell r="C607" t="str">
            <v>PROJETOR LAMP PAR20 / 50W - EMBUTIDO NO PISO DO JARDIM - OMEGA P-803</v>
          </cell>
          <cell r="D607" t="str">
            <v xml:space="preserve">un </v>
          </cell>
          <cell r="E607">
            <v>35</v>
          </cell>
          <cell r="F607">
            <v>98.644199999999998</v>
          </cell>
          <cell r="G607">
            <v>3452.547</v>
          </cell>
        </row>
        <row r="608">
          <cell r="B608">
            <v>683</v>
          </cell>
          <cell r="C608" t="str">
            <v>PROJETOR LAMP PAR 38/ 100W - EMBUTIDO NO PISO DO JARDIM - OMEGA P-819</v>
          </cell>
          <cell r="D608" t="str">
            <v xml:space="preserve">un </v>
          </cell>
          <cell r="E608">
            <v>16</v>
          </cell>
          <cell r="F608">
            <v>221.246925</v>
          </cell>
          <cell r="G608">
            <v>3539.9508000000001</v>
          </cell>
        </row>
        <row r="609">
          <cell r="B609">
            <v>684</v>
          </cell>
          <cell r="C609" t="str">
            <v>PROJETOR LAMP. HALOG. AR111 / 100W - 12V - EMBUTIDO NO PISO DO JARDIM - OMEGA P818</v>
          </cell>
          <cell r="D609" t="str">
            <v xml:space="preserve">un </v>
          </cell>
          <cell r="E609">
            <v>48</v>
          </cell>
          <cell r="F609">
            <v>328.99972500000001</v>
          </cell>
          <cell r="G609">
            <v>15791.986800000001</v>
          </cell>
        </row>
        <row r="610">
          <cell r="B610">
            <v>685</v>
          </cell>
          <cell r="C610" t="str">
            <v>PROJETOR LAMP. PAR HALOG. PAR 20 / 50W - FIXADO NO PERGOLADO POR MEIO DE ROSCA - OMEGA P821</v>
          </cell>
          <cell r="D610" t="str">
            <v xml:space="preserve">un </v>
          </cell>
          <cell r="E610">
            <v>18</v>
          </cell>
          <cell r="F610">
            <v>56.258524999999999</v>
          </cell>
          <cell r="G610">
            <v>1012.65345</v>
          </cell>
        </row>
        <row r="611">
          <cell r="B611">
            <v>686</v>
          </cell>
          <cell r="C611" t="str">
            <v>BALIZADOR COM VIDRO TEMPERADO TRANSPARENTE LAMP.HALOGENA OSRAM HALOPIN 25W, BULBO FOSCO FIXADO EM BASE DE CONCRETO - OMEGA P797 G</v>
          </cell>
          <cell r="D611" t="str">
            <v xml:space="preserve">un </v>
          </cell>
          <cell r="E611">
            <v>49</v>
          </cell>
          <cell r="F611">
            <v>72.125900000000001</v>
          </cell>
          <cell r="G611">
            <v>3534.1691000000001</v>
          </cell>
        </row>
        <row r="612">
          <cell r="B612">
            <v>687</v>
          </cell>
          <cell r="C612" t="str">
            <v>BALIZADOR COM VIDRO TEMPERADO FOSCO LAMP. HALÓGENA OSRAM HALOP18N 25W, BULBO FOSCO EMBUTIDO NO PISO - OMEGA P842 E</v>
          </cell>
          <cell r="D612" t="str">
            <v xml:space="preserve">un </v>
          </cell>
          <cell r="E612">
            <v>50</v>
          </cell>
          <cell r="F612">
            <v>117.08750000000001</v>
          </cell>
          <cell r="G612">
            <v>5854.375</v>
          </cell>
        </row>
        <row r="613">
          <cell r="B613">
            <v>688</v>
          </cell>
          <cell r="C613" t="str">
            <v>BALIZADOR COM VIDRO TEMPERADO TRANSPARENTE LAMP. HALÓGENA OSRAM HALOP18N 25W, BULBO FOSCO EMBUTIDO NA ALVENARIA - OMEGA A-797 E</v>
          </cell>
          <cell r="D613" t="str">
            <v xml:space="preserve">un </v>
          </cell>
          <cell r="E613">
            <v>8</v>
          </cell>
          <cell r="F613">
            <v>46.495849999999997</v>
          </cell>
          <cell r="G613">
            <v>371.96679999999998</v>
          </cell>
        </row>
        <row r="614">
          <cell r="B614">
            <v>689</v>
          </cell>
          <cell r="C614" t="str">
            <v>POSTE H=2,50M - LAMP FLUORESCENTE COMPACTA DUPLA 2X26W/3000K - FIXADO EM BASE DE CONCRETO - OMEGA P905</v>
          </cell>
          <cell r="D614" t="str">
            <v xml:space="preserve">un </v>
          </cell>
          <cell r="E614">
            <v>28</v>
          </cell>
          <cell r="F614">
            <v>385.46012500000001</v>
          </cell>
          <cell r="G614">
            <v>10792.8835</v>
          </cell>
        </row>
        <row r="615">
          <cell r="B615">
            <v>690</v>
          </cell>
          <cell r="C615" t="str">
            <v>PROJETOR EMBUTIDO LAMP. FLUORESCENTE COMPACTA 26W - EMBUTIDO NO PISO DO JARDIM - OMEGA P803</v>
          </cell>
          <cell r="D615" t="str">
            <v xml:space="preserve">un </v>
          </cell>
          <cell r="E615">
            <v>49</v>
          </cell>
          <cell r="F615">
            <v>115.86817499999999</v>
          </cell>
          <cell r="G615">
            <v>5677.540575</v>
          </cell>
        </row>
        <row r="616">
          <cell r="B616">
            <v>691</v>
          </cell>
          <cell r="C616" t="str">
            <v>PROJETOR - LAMP VAPOR METÁLICO 250W/220V - FIXADO NA ESTRUTURA DO ALAMBRADO - OMEGA P826 G</v>
          </cell>
          <cell r="D616" t="str">
            <v xml:space="preserve">un </v>
          </cell>
          <cell r="E616">
            <v>4</v>
          </cell>
          <cell r="F616">
            <v>508.86227500000001</v>
          </cell>
          <cell r="G616">
            <v>2035.4491</v>
          </cell>
        </row>
        <row r="617">
          <cell r="B617">
            <v>692</v>
          </cell>
          <cell r="C617" t="str">
            <v>LUMINÁRIA DE SOBREPOR 2XFC 9W BRANCA - OMEGA T-502 G</v>
          </cell>
          <cell r="D617" t="str">
            <v xml:space="preserve">un </v>
          </cell>
          <cell r="E617">
            <v>4</v>
          </cell>
          <cell r="F617">
            <v>72.352000000000004</v>
          </cell>
          <cell r="G617">
            <v>289.40800000000002</v>
          </cell>
        </row>
        <row r="618">
          <cell r="B618">
            <v>693</v>
          </cell>
          <cell r="C618" t="str">
            <v>ARANDELA - 2 LAMPADAS FLUORESCENTE COMPACTAS 26W - OSRAM - FICADO NA PAREDE - OMEGA A7116</v>
          </cell>
          <cell r="D618" t="str">
            <v xml:space="preserve">un </v>
          </cell>
          <cell r="E618">
            <v>3</v>
          </cell>
          <cell r="F618">
            <v>123.297175</v>
          </cell>
          <cell r="G618">
            <v>369.891525</v>
          </cell>
        </row>
        <row r="619">
          <cell r="B619">
            <v>694</v>
          </cell>
          <cell r="C619" t="str">
            <v>Iluminação de emergência tipo balizamento</v>
          </cell>
          <cell r="D619" t="str">
            <v>un</v>
          </cell>
          <cell r="E619">
            <v>81</v>
          </cell>
          <cell r="F619">
            <v>83</v>
          </cell>
          <cell r="G619">
            <v>6723</v>
          </cell>
        </row>
        <row r="620">
          <cell r="B620">
            <v>695</v>
          </cell>
          <cell r="C620" t="str">
            <v>Iluminação de emergência tipo bloco autônomo</v>
          </cell>
          <cell r="D620" t="str">
            <v>un</v>
          </cell>
          <cell r="E620">
            <v>281</v>
          </cell>
          <cell r="F620">
            <v>82</v>
          </cell>
          <cell r="G620">
            <v>23042</v>
          </cell>
        </row>
        <row r="621">
          <cell r="B621">
            <v>696</v>
          </cell>
          <cell r="C621" t="str">
            <v>Grupo moto gerador 340/310 kva</v>
          </cell>
          <cell r="D621" t="str">
            <v>un</v>
          </cell>
          <cell r="E621">
            <v>1</v>
          </cell>
          <cell r="F621">
            <v>137500</v>
          </cell>
          <cell r="G621">
            <v>137500</v>
          </cell>
        </row>
        <row r="622">
          <cell r="B622">
            <v>697</v>
          </cell>
          <cell r="C622" t="str">
            <v>Taxas- concessionária - instalações elétricas</v>
          </cell>
          <cell r="D622" t="str">
            <v>un</v>
          </cell>
          <cell r="E622">
            <v>1</v>
          </cell>
          <cell r="F622">
            <v>80000</v>
          </cell>
          <cell r="G622">
            <v>80000</v>
          </cell>
        </row>
        <row r="623">
          <cell r="B623">
            <v>698</v>
          </cell>
          <cell r="C623" t="str">
            <v>Obras civis para instalações elétricas</v>
          </cell>
          <cell r="D623" t="str">
            <v>Vb</v>
          </cell>
          <cell r="E623">
            <v>1</v>
          </cell>
          <cell r="F623">
            <v>15000</v>
          </cell>
          <cell r="G623">
            <v>15000</v>
          </cell>
        </row>
        <row r="624">
          <cell r="B624">
            <v>699</v>
          </cell>
          <cell r="C624" t="str">
            <v>MDO para furos no concreto</v>
          </cell>
          <cell r="D624" t="str">
            <v>un</v>
          </cell>
          <cell r="E624">
            <v>1</v>
          </cell>
          <cell r="F624">
            <v>15000</v>
          </cell>
          <cell r="G624">
            <v>15000</v>
          </cell>
        </row>
        <row r="625">
          <cell r="B625">
            <v>700</v>
          </cell>
          <cell r="C625" t="str">
            <v>Instalações hidráulicas</v>
          </cell>
          <cell r="D625" t="str">
            <v>un</v>
          </cell>
          <cell r="E625">
            <v>1</v>
          </cell>
          <cell r="F625">
            <v>1804940.4350000001</v>
          </cell>
          <cell r="G625">
            <v>1804940.4350000001</v>
          </cell>
        </row>
        <row r="626">
          <cell r="B626">
            <v>701</v>
          </cell>
          <cell r="C626" t="str">
            <v>Rede de drenagem enterrada</v>
          </cell>
          <cell r="D626" t="str">
            <v>Vb</v>
          </cell>
          <cell r="E626">
            <v>4640</v>
          </cell>
          <cell r="F626">
            <v>50</v>
          </cell>
          <cell r="G626">
            <v>232000</v>
          </cell>
        </row>
        <row r="627">
          <cell r="B627">
            <v>702</v>
          </cell>
          <cell r="C627" t="str">
            <v>Taxas - concessionária - instalações hidráulicas</v>
          </cell>
          <cell r="D627" t="str">
            <v>Vb</v>
          </cell>
          <cell r="E627">
            <v>1</v>
          </cell>
          <cell r="F627">
            <v>10000</v>
          </cell>
          <cell r="G627">
            <v>10000</v>
          </cell>
        </row>
        <row r="628">
          <cell r="B628">
            <v>703</v>
          </cell>
          <cell r="C628" t="str">
            <v>Bomba de pressurização para água fria  Q= 15,7 m3/h</v>
          </cell>
          <cell r="D628" t="str">
            <v>um</v>
          </cell>
          <cell r="E628">
            <v>3</v>
          </cell>
          <cell r="F628">
            <v>4000</v>
          </cell>
          <cell r="G628">
            <v>12000</v>
          </cell>
        </row>
        <row r="629">
          <cell r="B629">
            <v>704</v>
          </cell>
          <cell r="C629" t="str">
            <v>Bomba de circulação (reservatório e aquecedor ) - piscina - Q=2,13m3/h</v>
          </cell>
          <cell r="D629" t="str">
            <v>um</v>
          </cell>
          <cell r="E629">
            <v>2</v>
          </cell>
          <cell r="F629">
            <v>1200</v>
          </cell>
          <cell r="G629">
            <v>2400</v>
          </cell>
        </row>
        <row r="630">
          <cell r="B630">
            <v>705</v>
          </cell>
          <cell r="C630" t="str">
            <v>Bomba de circulação (sistema de retorno) - piscina - Q=0,72 m3/h</v>
          </cell>
          <cell r="D630" t="str">
            <v>um</v>
          </cell>
          <cell r="E630">
            <v>2</v>
          </cell>
          <cell r="F630">
            <v>923</v>
          </cell>
          <cell r="G630">
            <v>1846</v>
          </cell>
        </row>
        <row r="631">
          <cell r="B631">
            <v>706</v>
          </cell>
          <cell r="C631" t="str">
            <v>Bomba para sistema de hidrantes - q=15,60m3/h</v>
          </cell>
          <cell r="D631" t="str">
            <v>um</v>
          </cell>
          <cell r="E631">
            <v>3</v>
          </cell>
          <cell r="F631">
            <v>3090</v>
          </cell>
          <cell r="G631">
            <v>9270</v>
          </cell>
        </row>
        <row r="632">
          <cell r="B632">
            <v>707</v>
          </cell>
          <cell r="C632" t="str">
            <v>Bomba submersa para águas pluviais - Q=19,62 m3/h</v>
          </cell>
          <cell r="D632" t="str">
            <v>um</v>
          </cell>
          <cell r="E632">
            <v>2</v>
          </cell>
          <cell r="F632">
            <v>972</v>
          </cell>
          <cell r="G632">
            <v>1944</v>
          </cell>
        </row>
        <row r="633">
          <cell r="B633">
            <v>708</v>
          </cell>
          <cell r="C633" t="str">
            <v>Bomba submersa para esgoto - Q=6,48 m3/h</v>
          </cell>
          <cell r="D633" t="str">
            <v>um</v>
          </cell>
          <cell r="E633">
            <v>2</v>
          </cell>
          <cell r="F633">
            <v>972</v>
          </cell>
          <cell r="G633">
            <v>1944</v>
          </cell>
        </row>
        <row r="634">
          <cell r="B634">
            <v>709</v>
          </cell>
          <cell r="C634" t="str">
            <v>Bomba de recalque para àgua potável - Q=33,48 m3/h</v>
          </cell>
          <cell r="D634" t="str">
            <v>um</v>
          </cell>
          <cell r="E634">
            <v>2</v>
          </cell>
          <cell r="F634">
            <v>1689</v>
          </cell>
          <cell r="G634">
            <v>3378</v>
          </cell>
        </row>
        <row r="635">
          <cell r="B635">
            <v>710</v>
          </cell>
          <cell r="C635" t="str">
            <v>Frete de entrega</v>
          </cell>
          <cell r="D635" t="str">
            <v>vb</v>
          </cell>
          <cell r="E635">
            <v>1</v>
          </cell>
          <cell r="F635">
            <v>750</v>
          </cell>
          <cell r="G635">
            <v>750</v>
          </cell>
        </row>
        <row r="636">
          <cell r="B636">
            <v>711</v>
          </cell>
          <cell r="C636" t="str">
            <v>Reservatório de água em fibra com capacidade de 36.000 l</v>
          </cell>
          <cell r="D636" t="str">
            <v>un</v>
          </cell>
          <cell r="E636">
            <v>5</v>
          </cell>
          <cell r="F636">
            <v>9206</v>
          </cell>
          <cell r="G636">
            <v>46030</v>
          </cell>
        </row>
        <row r="637">
          <cell r="B637">
            <v>712</v>
          </cell>
          <cell r="C637" t="str">
            <v>Reservatório de água em fibra com capacidade de 25.000L</v>
          </cell>
          <cell r="D637" t="str">
            <v>un</v>
          </cell>
          <cell r="E637">
            <v>4</v>
          </cell>
          <cell r="F637">
            <v>6395</v>
          </cell>
          <cell r="G637">
            <v>25580</v>
          </cell>
        </row>
        <row r="638">
          <cell r="B638">
            <v>713</v>
          </cell>
          <cell r="C638" t="str">
            <v>Reservatório de água em fibra com capacidade de 10.000L</v>
          </cell>
          <cell r="D638" t="str">
            <v>un</v>
          </cell>
          <cell r="E638">
            <v>2</v>
          </cell>
          <cell r="F638">
            <v>2085</v>
          </cell>
          <cell r="G638">
            <v>4170</v>
          </cell>
        </row>
        <row r="639">
          <cell r="B639">
            <v>714</v>
          </cell>
          <cell r="C639" t="str">
            <v>Reservatório de água em fibra com capacidade de 14.000L</v>
          </cell>
          <cell r="D639" t="str">
            <v>un</v>
          </cell>
          <cell r="E639">
            <v>2</v>
          </cell>
          <cell r="F639">
            <v>2767</v>
          </cell>
          <cell r="G639">
            <v>5534</v>
          </cell>
        </row>
        <row r="640">
          <cell r="B640">
            <v>715</v>
          </cell>
          <cell r="C640" t="str">
            <v>Extintor Água pressurizada 2:A 10l</v>
          </cell>
          <cell r="D640" t="str">
            <v>un</v>
          </cell>
          <cell r="E640">
            <v>66</v>
          </cell>
          <cell r="F640">
            <v>64.8</v>
          </cell>
          <cell r="G640">
            <v>4276.8</v>
          </cell>
        </row>
        <row r="641">
          <cell r="B641">
            <v>716</v>
          </cell>
          <cell r="C641" t="str">
            <v>Suporte de fixação</v>
          </cell>
          <cell r="D641" t="str">
            <v>un</v>
          </cell>
          <cell r="E641">
            <v>148</v>
          </cell>
          <cell r="F641">
            <v>3</v>
          </cell>
          <cell r="G641">
            <v>444</v>
          </cell>
        </row>
        <row r="642">
          <cell r="B642">
            <v>717</v>
          </cell>
          <cell r="C642" t="str">
            <v>Sinalização</v>
          </cell>
          <cell r="D642" t="str">
            <v>un</v>
          </cell>
          <cell r="E642">
            <v>216</v>
          </cell>
          <cell r="F642">
            <v>5</v>
          </cell>
          <cell r="G642">
            <v>1080</v>
          </cell>
        </row>
        <row r="643">
          <cell r="B643">
            <v>718</v>
          </cell>
          <cell r="C643" t="str">
            <v>Extintor CO2  5B:C - 4Kg</v>
          </cell>
          <cell r="D643" t="str">
            <v>un</v>
          </cell>
          <cell r="E643">
            <v>6</v>
          </cell>
          <cell r="F643">
            <v>303.75</v>
          </cell>
          <cell r="G643">
            <v>1822.5</v>
          </cell>
        </row>
        <row r="644">
          <cell r="B644">
            <v>719</v>
          </cell>
          <cell r="C644" t="str">
            <v>Extintor PQS 20  B:C4kg</v>
          </cell>
          <cell r="D644" t="str">
            <v>un</v>
          </cell>
          <cell r="E644">
            <v>76</v>
          </cell>
          <cell r="F644">
            <v>64.8</v>
          </cell>
          <cell r="G644">
            <v>4924.8</v>
          </cell>
        </row>
        <row r="645">
          <cell r="B645">
            <v>720</v>
          </cell>
          <cell r="C645" t="str">
            <v>hidrantes - completo</v>
          </cell>
          <cell r="D645" t="str">
            <v>un</v>
          </cell>
          <cell r="E645">
            <v>68</v>
          </cell>
          <cell r="F645">
            <v>901</v>
          </cell>
          <cell r="G645">
            <v>61268</v>
          </cell>
        </row>
        <row r="646">
          <cell r="B646">
            <v>721</v>
          </cell>
          <cell r="C646" t="str">
            <v>sinalização de sistema de incêndio</v>
          </cell>
          <cell r="D646" t="str">
            <v>un</v>
          </cell>
          <cell r="E646">
            <v>276</v>
          </cell>
          <cell r="F646">
            <v>5</v>
          </cell>
          <cell r="G646">
            <v>1380</v>
          </cell>
        </row>
        <row r="647">
          <cell r="B647">
            <v>722</v>
          </cell>
          <cell r="C647" t="str">
            <v>Obras civis para instalações hidráulicas</v>
          </cell>
          <cell r="D647" t="str">
            <v>Vb</v>
          </cell>
          <cell r="E647">
            <v>1</v>
          </cell>
          <cell r="F647">
            <v>15000</v>
          </cell>
          <cell r="G647">
            <v>15000</v>
          </cell>
        </row>
        <row r="648">
          <cell r="B648">
            <v>723</v>
          </cell>
          <cell r="C648" t="str">
            <v>MDO para furos no concreto</v>
          </cell>
          <cell r="D648" t="str">
            <v>un</v>
          </cell>
          <cell r="E648">
            <v>1570</v>
          </cell>
          <cell r="F648">
            <v>10</v>
          </cell>
          <cell r="G648">
            <v>15700</v>
          </cell>
        </row>
        <row r="649">
          <cell r="B649">
            <v>724</v>
          </cell>
          <cell r="C649" t="str">
            <v>Anel de vedação para bacia sanitária Decanel da Deca®</v>
          </cell>
          <cell r="D649" t="str">
            <v>un</v>
          </cell>
          <cell r="E649">
            <v>745</v>
          </cell>
          <cell r="F649">
            <v>7.89</v>
          </cell>
          <cell r="G649">
            <v>5878.05</v>
          </cell>
        </row>
        <row r="650">
          <cell r="B650">
            <v>725</v>
          </cell>
          <cell r="C650" t="str">
            <v>Conjunto de fixação para bacia</v>
          </cell>
          <cell r="D650" t="str">
            <v>un</v>
          </cell>
          <cell r="E650">
            <v>1490</v>
          </cell>
          <cell r="F650">
            <v>5.17</v>
          </cell>
          <cell r="G650">
            <v>7703.3</v>
          </cell>
        </row>
        <row r="651">
          <cell r="B651">
            <v>726</v>
          </cell>
          <cell r="C651" t="str">
            <v>Fita de vedação tipo vedarosca</v>
          </cell>
          <cell r="D651" t="str">
            <v>un</v>
          </cell>
          <cell r="E651">
            <v>73.959999999999994</v>
          </cell>
          <cell r="F651">
            <v>8</v>
          </cell>
          <cell r="G651">
            <v>591.67999999999995</v>
          </cell>
        </row>
        <row r="652">
          <cell r="B652">
            <v>727</v>
          </cell>
          <cell r="C652" t="str">
            <v>Adesivo para PVC da Akros® (tb 850g)</v>
          </cell>
          <cell r="D652" t="str">
            <v>un</v>
          </cell>
          <cell r="E652">
            <v>21.462</v>
          </cell>
          <cell r="F652">
            <v>28</v>
          </cell>
          <cell r="G652">
            <v>600.93600000000004</v>
          </cell>
        </row>
        <row r="653">
          <cell r="B653">
            <v>728</v>
          </cell>
          <cell r="C653" t="str">
            <v>Ligação flexível</v>
          </cell>
          <cell r="D653" t="str">
            <v>un</v>
          </cell>
          <cell r="E653">
            <v>2799</v>
          </cell>
          <cell r="F653">
            <v>10.039999999999999</v>
          </cell>
          <cell r="G653">
            <v>28101.96</v>
          </cell>
        </row>
        <row r="654">
          <cell r="B654">
            <v>729</v>
          </cell>
          <cell r="C654" t="str">
            <v>Bacia sanitária com caixa acoplada, linha Sabatini da Icasa</v>
          </cell>
          <cell r="D654" t="str">
            <v>un</v>
          </cell>
          <cell r="E654">
            <v>506</v>
          </cell>
          <cell r="F654">
            <v>192.49</v>
          </cell>
          <cell r="G654">
            <v>97399.94</v>
          </cell>
        </row>
        <row r="655">
          <cell r="B655">
            <v>730</v>
          </cell>
          <cell r="C655" t="str">
            <v>Bacia sanitária com caixa acoplada, linha Diamantina da Icasa</v>
          </cell>
          <cell r="D655" t="str">
            <v>un</v>
          </cell>
          <cell r="E655">
            <v>119</v>
          </cell>
          <cell r="F655">
            <v>142.96</v>
          </cell>
          <cell r="G655">
            <v>17012.240000000002</v>
          </cell>
        </row>
        <row r="656">
          <cell r="B656">
            <v>731</v>
          </cell>
          <cell r="C656" t="str">
            <v>Conjunto para fixação de lavatório</v>
          </cell>
          <cell r="D656" t="str">
            <v>un</v>
          </cell>
          <cell r="E656">
            <v>127</v>
          </cell>
          <cell r="F656">
            <v>2.2799999999999998</v>
          </cell>
          <cell r="G656">
            <v>289.56</v>
          </cell>
        </row>
        <row r="657">
          <cell r="B657">
            <v>732</v>
          </cell>
          <cell r="C657" t="str">
            <v>Sifão metálico para lavatório Ø1/2 cromado (mod 1680 c1001) da Deca®</v>
          </cell>
          <cell r="D657" t="str">
            <v>un</v>
          </cell>
          <cell r="E657">
            <v>747</v>
          </cell>
          <cell r="F657">
            <v>36.39</v>
          </cell>
          <cell r="G657">
            <v>27183.33</v>
          </cell>
        </row>
        <row r="658">
          <cell r="B658">
            <v>733</v>
          </cell>
          <cell r="C658" t="str">
            <v>Válvula de escoamento para lavatório, linha Ravena da Deca®</v>
          </cell>
          <cell r="D658" t="str">
            <v>un</v>
          </cell>
          <cell r="E658">
            <v>747</v>
          </cell>
          <cell r="F658">
            <v>9.07</v>
          </cell>
          <cell r="G658">
            <v>6775.29</v>
          </cell>
        </row>
        <row r="659">
          <cell r="B659">
            <v>734</v>
          </cell>
          <cell r="C659" t="str">
            <v>Lavatório linha Sabará  Branco, sem coluna  da Icasa</v>
          </cell>
          <cell r="D659" t="str">
            <v>un</v>
          </cell>
          <cell r="E659">
            <v>121</v>
          </cell>
          <cell r="F659">
            <v>14.58</v>
          </cell>
          <cell r="G659">
            <v>1764.18</v>
          </cell>
        </row>
        <row r="660">
          <cell r="B660">
            <v>735</v>
          </cell>
          <cell r="C660" t="str">
            <v>Lavatório com coluna suspensaSabatini da Icasa</v>
          </cell>
          <cell r="D660" t="str">
            <v>un</v>
          </cell>
          <cell r="E660">
            <v>6</v>
          </cell>
          <cell r="F660">
            <v>102.5</v>
          </cell>
          <cell r="G660">
            <v>615</v>
          </cell>
        </row>
        <row r="661">
          <cell r="B661">
            <v>736</v>
          </cell>
          <cell r="C661" t="str">
            <v>Cuba de embutir oval  cor Branco da Icasa</v>
          </cell>
          <cell r="D661" t="str">
            <v>un</v>
          </cell>
          <cell r="E661">
            <v>498</v>
          </cell>
          <cell r="F661">
            <v>21.3</v>
          </cell>
          <cell r="G661">
            <v>10607.4</v>
          </cell>
        </row>
        <row r="662">
          <cell r="B662">
            <v>737</v>
          </cell>
          <cell r="C662" t="str">
            <v>Cuba redonda de embutir  cor Branco da Icasa</v>
          </cell>
          <cell r="D662" t="str">
            <v>un</v>
          </cell>
          <cell r="E662">
            <v>82</v>
          </cell>
          <cell r="F662">
            <v>28.18</v>
          </cell>
          <cell r="G662">
            <v>2310.7600000000002</v>
          </cell>
        </row>
        <row r="663">
          <cell r="B663">
            <v>738</v>
          </cell>
          <cell r="C663" t="str">
            <v>Coluna para tanque</v>
          </cell>
          <cell r="D663" t="str">
            <v>pç</v>
          </cell>
          <cell r="E663">
            <v>114</v>
          </cell>
          <cell r="F663">
            <v>20.2</v>
          </cell>
          <cell r="G663">
            <v>2302.8000000000002</v>
          </cell>
        </row>
        <row r="664">
          <cell r="B664">
            <v>740</v>
          </cell>
          <cell r="C664" t="str">
            <v>Sifão de PVC para tanque</v>
          </cell>
          <cell r="D664" t="str">
            <v>un</v>
          </cell>
          <cell r="E664">
            <v>114</v>
          </cell>
          <cell r="F664">
            <v>7.43</v>
          </cell>
          <cell r="G664">
            <v>847.02</v>
          </cell>
        </row>
        <row r="665">
          <cell r="B665">
            <v>741</v>
          </cell>
          <cell r="C665" t="str">
            <v>Valvula de escoamento para tanque, ref, 1605C 114 da Deca®</v>
          </cell>
          <cell r="D665" t="str">
            <v>un</v>
          </cell>
          <cell r="E665">
            <v>114</v>
          </cell>
          <cell r="F665">
            <v>12.39</v>
          </cell>
          <cell r="G665">
            <v>1412.46</v>
          </cell>
        </row>
        <row r="666">
          <cell r="B666">
            <v>742</v>
          </cell>
          <cell r="C666" t="str">
            <v>Conjunto para fixação de bacia</v>
          </cell>
          <cell r="D666" t="str">
            <v>cj</v>
          </cell>
          <cell r="E666">
            <v>114</v>
          </cell>
          <cell r="F666">
            <v>6.13</v>
          </cell>
          <cell r="G666">
            <v>698.82</v>
          </cell>
        </row>
        <row r="667">
          <cell r="B667">
            <v>739</v>
          </cell>
          <cell r="C667" t="str">
            <v>Tanque de louça 25L da Deca®</v>
          </cell>
          <cell r="D667" t="str">
            <v>un</v>
          </cell>
          <cell r="E667">
            <v>114</v>
          </cell>
          <cell r="F667">
            <v>95.04</v>
          </cell>
          <cell r="G667">
            <v>10834.56</v>
          </cell>
        </row>
        <row r="668">
          <cell r="B668" t="str">
            <v>4206</v>
          </cell>
          <cell r="C668" t="str">
            <v>Bacia sanitária com caixa acoplada, linha deficiente da Icasa</v>
          </cell>
          <cell r="D668" t="str">
            <v>un</v>
          </cell>
          <cell r="E668">
            <v>6</v>
          </cell>
          <cell r="F668">
            <v>230.77</v>
          </cell>
          <cell r="G668">
            <v>1384.62</v>
          </cell>
        </row>
        <row r="669">
          <cell r="B669">
            <v>745</v>
          </cell>
          <cell r="C669" t="str">
            <v>Cuba de semi encaixe quadrada de mesa  Branca daIcasa -  lavabo</v>
          </cell>
          <cell r="D669" t="str">
            <v>un</v>
          </cell>
          <cell r="E669">
            <v>40</v>
          </cell>
          <cell r="F669">
            <v>253.02</v>
          </cell>
          <cell r="G669">
            <v>10120.799999999999</v>
          </cell>
        </row>
        <row r="670">
          <cell r="B670">
            <v>1030</v>
          </cell>
          <cell r="C670" t="str">
            <v>Bidê B5 em louça linha Sabatini da Icasa</v>
          </cell>
          <cell r="D670" t="str">
            <v>un</v>
          </cell>
          <cell r="E670">
            <v>114</v>
          </cell>
          <cell r="F670">
            <v>82.18</v>
          </cell>
          <cell r="G670">
            <v>9368.52</v>
          </cell>
        </row>
        <row r="671">
          <cell r="B671">
            <v>750</v>
          </cell>
          <cell r="C671" t="str">
            <v>Torneira de mesa de bica alta, linha Trio da Docol®</v>
          </cell>
          <cell r="D671" t="str">
            <v>un</v>
          </cell>
          <cell r="E671">
            <v>121</v>
          </cell>
          <cell r="F671">
            <v>60.41</v>
          </cell>
          <cell r="G671">
            <v>7309.61</v>
          </cell>
        </row>
        <row r="672">
          <cell r="B672">
            <v>751</v>
          </cell>
          <cell r="C672" t="str">
            <v>Misturador de mesa para lavatório, linha Trio da Docol®</v>
          </cell>
          <cell r="D672" t="str">
            <v>un</v>
          </cell>
          <cell r="E672">
            <v>494</v>
          </cell>
          <cell r="F672">
            <v>135.77000000000001</v>
          </cell>
          <cell r="G672">
            <v>67070.38</v>
          </cell>
        </row>
        <row r="673">
          <cell r="B673">
            <v>752</v>
          </cell>
          <cell r="C673" t="str">
            <v>Torneira p/ tanque linha Pertutti Chrome 3/4" 1134 da Docol®,</v>
          </cell>
          <cell r="D673" t="str">
            <v>un</v>
          </cell>
          <cell r="E673">
            <v>114</v>
          </cell>
          <cell r="F673">
            <v>27.12</v>
          </cell>
          <cell r="G673">
            <v>3091.68</v>
          </cell>
        </row>
        <row r="674">
          <cell r="B674">
            <v>753</v>
          </cell>
          <cell r="C674" t="str">
            <v>Torneira p/ tanque linha Pertutti 1193 da Docol®,</v>
          </cell>
          <cell r="D674" t="str">
            <v>un</v>
          </cell>
          <cell r="E674">
            <v>114</v>
          </cell>
          <cell r="F674">
            <v>16.100000000000001</v>
          </cell>
          <cell r="G674">
            <v>1835.4</v>
          </cell>
        </row>
        <row r="675">
          <cell r="B675">
            <v>754</v>
          </cell>
          <cell r="C675" t="str">
            <v>Torneira de mesa para pia de cozinha Docol, Linha Trio</v>
          </cell>
          <cell r="D675" t="str">
            <v>un</v>
          </cell>
          <cell r="E675">
            <v>125</v>
          </cell>
          <cell r="F675">
            <v>76.650000000000006</v>
          </cell>
          <cell r="G675">
            <v>9581.25</v>
          </cell>
        </row>
        <row r="676">
          <cell r="B676">
            <v>755</v>
          </cell>
          <cell r="C676" t="str">
            <v>Misturador para pia de cozinha, linha Degusto da Docol®</v>
          </cell>
          <cell r="D676" t="str">
            <v>un</v>
          </cell>
          <cell r="E676">
            <v>114</v>
          </cell>
          <cell r="F676">
            <v>142.80000000000001</v>
          </cell>
          <cell r="G676">
            <v>16279.2</v>
          </cell>
        </row>
        <row r="677">
          <cell r="B677">
            <v>756</v>
          </cell>
          <cell r="C677" t="str">
            <v>Misturador de mesa para lavatório, linha Triplus da Docol®</v>
          </cell>
          <cell r="D677" t="str">
            <v>un</v>
          </cell>
          <cell r="E677">
            <v>114</v>
          </cell>
          <cell r="F677">
            <v>184.77</v>
          </cell>
          <cell r="G677">
            <v>21063.78</v>
          </cell>
        </row>
        <row r="678">
          <cell r="B678">
            <v>757</v>
          </cell>
          <cell r="C678" t="str">
            <v>Torneira de mesa para lavatório Docol, Linha Pressmatic 110</v>
          </cell>
          <cell r="D678" t="str">
            <v>un</v>
          </cell>
          <cell r="E678">
            <v>12</v>
          </cell>
          <cell r="F678">
            <v>168</v>
          </cell>
          <cell r="G678">
            <v>2016</v>
          </cell>
        </row>
        <row r="679">
          <cell r="B679">
            <v>758</v>
          </cell>
          <cell r="C679" t="str">
            <v>Torneira de mesa para cozinha Docol Linha Itapema Bella</v>
          </cell>
          <cell r="D679" t="str">
            <v>un</v>
          </cell>
          <cell r="E679">
            <v>3</v>
          </cell>
          <cell r="F679">
            <v>69.38</v>
          </cell>
          <cell r="G679">
            <v>208.14</v>
          </cell>
        </row>
        <row r="680">
          <cell r="B680">
            <v>759</v>
          </cell>
          <cell r="C680" t="str">
            <v>Torneira de Lavatório Docol Linha Itapema Bella</v>
          </cell>
          <cell r="D680" t="str">
            <v>un</v>
          </cell>
          <cell r="E680">
            <v>7</v>
          </cell>
          <cell r="F680">
            <v>45.45</v>
          </cell>
          <cell r="G680">
            <v>318.14999999999998</v>
          </cell>
        </row>
        <row r="681">
          <cell r="B681">
            <v>780</v>
          </cell>
          <cell r="C681" t="str">
            <v>Acabamento p/ registro linha Trio da Docol®</v>
          </cell>
          <cell r="D681" t="str">
            <v>un</v>
          </cell>
          <cell r="E681">
            <v>1565</v>
          </cell>
          <cell r="F681">
            <v>12.77</v>
          </cell>
          <cell r="G681">
            <v>19985.05</v>
          </cell>
        </row>
        <row r="682">
          <cell r="B682">
            <v>781</v>
          </cell>
          <cell r="C682" t="str">
            <v>Acabamento para registro cromado, linha Triplus da Docol®</v>
          </cell>
          <cell r="D682" t="str">
            <v>un</v>
          </cell>
          <cell r="E682">
            <v>508</v>
          </cell>
          <cell r="F682">
            <v>12.77</v>
          </cell>
          <cell r="G682">
            <v>6487.16</v>
          </cell>
        </row>
        <row r="683">
          <cell r="B683">
            <v>782</v>
          </cell>
          <cell r="C683" t="str">
            <v>Acabamento de registro linha Pertutti da Docol</v>
          </cell>
          <cell r="D683" t="str">
            <v>un</v>
          </cell>
          <cell r="E683">
            <v>588</v>
          </cell>
          <cell r="F683">
            <v>9.39</v>
          </cell>
          <cell r="G683">
            <v>5521.32</v>
          </cell>
        </row>
        <row r="684">
          <cell r="B684">
            <v>783</v>
          </cell>
          <cell r="C684" t="str">
            <v>Acabamento de registro linha Itapema Bella da Docol</v>
          </cell>
          <cell r="D684" t="str">
            <v>un</v>
          </cell>
          <cell r="E684">
            <v>12</v>
          </cell>
          <cell r="F684">
            <v>13.6</v>
          </cell>
          <cell r="G684">
            <v>163.19999999999999</v>
          </cell>
        </row>
        <row r="685">
          <cell r="B685">
            <v>784</v>
          </cell>
          <cell r="C685" t="str">
            <v>Torneira com rosca p/ mangueira no jardim</v>
          </cell>
          <cell r="D685" t="str">
            <v>un</v>
          </cell>
          <cell r="E685">
            <v>20</v>
          </cell>
          <cell r="F685">
            <v>18.3</v>
          </cell>
          <cell r="G685">
            <v>366</v>
          </cell>
        </row>
        <row r="686">
          <cell r="B686">
            <v>785</v>
          </cell>
          <cell r="C686" t="str">
            <v>Torneira no hidrômetro</v>
          </cell>
          <cell r="D686" t="str">
            <v>un</v>
          </cell>
          <cell r="E686">
            <v>1</v>
          </cell>
          <cell r="F686">
            <v>12</v>
          </cell>
          <cell r="G686">
            <v>12</v>
          </cell>
        </row>
        <row r="687">
          <cell r="B687">
            <v>786</v>
          </cell>
          <cell r="C687" t="str">
            <v>Bico Jato Geiser p-800 - TECNICS</v>
          </cell>
          <cell r="D687" t="str">
            <v>un</v>
          </cell>
          <cell r="E687">
            <v>6</v>
          </cell>
          <cell r="F687">
            <v>206</v>
          </cell>
          <cell r="G687">
            <v>1236</v>
          </cell>
        </row>
        <row r="688">
          <cell r="B688">
            <v>787</v>
          </cell>
          <cell r="C688" t="str">
            <v>Sifão metálico para pia de cozinha cromado da Esteves®</v>
          </cell>
          <cell r="D688" t="str">
            <v>un</v>
          </cell>
          <cell r="E688">
            <v>243</v>
          </cell>
          <cell r="F688">
            <v>7.28</v>
          </cell>
          <cell r="G688">
            <v>1769.04</v>
          </cell>
        </row>
        <row r="689">
          <cell r="B689">
            <v>788</v>
          </cell>
          <cell r="C689" t="str">
            <v>Válvula americana de 3.1/2"</v>
          </cell>
          <cell r="D689" t="str">
            <v>un</v>
          </cell>
          <cell r="E689">
            <v>243</v>
          </cell>
          <cell r="F689">
            <v>7.04</v>
          </cell>
          <cell r="G689">
            <v>1710.72</v>
          </cell>
        </row>
        <row r="690">
          <cell r="B690">
            <v>789</v>
          </cell>
          <cell r="C690" t="str">
            <v>Cuba de aço inox retangular 47x30cm da Tramontina®</v>
          </cell>
          <cell r="D690" t="str">
            <v>un</v>
          </cell>
          <cell r="E690">
            <v>6</v>
          </cell>
          <cell r="F690">
            <v>64.13</v>
          </cell>
          <cell r="G690">
            <v>384.78</v>
          </cell>
        </row>
        <row r="691">
          <cell r="B691">
            <v>790</v>
          </cell>
          <cell r="C691" t="str">
            <v>Cuba inox redonda luxo Ø30cm da Tramontina,</v>
          </cell>
          <cell r="D691" t="str">
            <v>un</v>
          </cell>
          <cell r="E691">
            <v>121</v>
          </cell>
          <cell r="F691">
            <v>45.32</v>
          </cell>
          <cell r="G691">
            <v>5483.72</v>
          </cell>
        </row>
        <row r="692">
          <cell r="B692">
            <v>791</v>
          </cell>
          <cell r="C692" t="str">
            <v>Cuba de aço inox dupla retangular da Tramontina</v>
          </cell>
          <cell r="D692" t="str">
            <v>un</v>
          </cell>
          <cell r="E692">
            <v>116</v>
          </cell>
          <cell r="F692">
            <v>109.33</v>
          </cell>
          <cell r="G692">
            <v>12682.28</v>
          </cell>
        </row>
        <row r="693">
          <cell r="B693">
            <v>792</v>
          </cell>
          <cell r="C693" t="str">
            <v>Ducha da Sauna</v>
          </cell>
          <cell r="D693" t="str">
            <v>un</v>
          </cell>
          <cell r="E693">
            <v>1</v>
          </cell>
          <cell r="F693">
            <v>1821</v>
          </cell>
          <cell r="G693">
            <v>1821</v>
          </cell>
        </row>
        <row r="694">
          <cell r="B694">
            <v>793</v>
          </cell>
          <cell r="C694" t="str">
            <v>Ducha de Coluna com torneira inox tubo 3" Ø40cm da TEYA</v>
          </cell>
          <cell r="D694" t="str">
            <v>un</v>
          </cell>
          <cell r="E694">
            <v>1</v>
          </cell>
          <cell r="F694">
            <v>4380.7</v>
          </cell>
          <cell r="G694">
            <v>4380.7</v>
          </cell>
        </row>
        <row r="695">
          <cell r="B695">
            <v>794</v>
          </cell>
          <cell r="C695" t="str">
            <v>Barra de apoio para deficientes</v>
          </cell>
          <cell r="D695" t="str">
            <v>un</v>
          </cell>
          <cell r="E695">
            <v>12</v>
          </cell>
          <cell r="F695">
            <v>394.66</v>
          </cell>
          <cell r="G695">
            <v>4735.92</v>
          </cell>
        </row>
        <row r="696">
          <cell r="B696">
            <v>795</v>
          </cell>
          <cell r="C696" t="str">
            <v>Banheira de hidromassagem, mod, Riete da Modialle®</v>
          </cell>
          <cell r="D696" t="str">
            <v>un</v>
          </cell>
          <cell r="E696">
            <v>38</v>
          </cell>
          <cell r="F696">
            <v>1424.09</v>
          </cell>
          <cell r="G696">
            <v>54115.42</v>
          </cell>
        </row>
        <row r="697">
          <cell r="B697">
            <v>796</v>
          </cell>
          <cell r="C697" t="str">
            <v>Banheira de hidromassagem, mod, Riete da Modialle®</v>
          </cell>
          <cell r="D697" t="str">
            <v>un</v>
          </cell>
          <cell r="E697">
            <v>76</v>
          </cell>
          <cell r="F697">
            <v>1501.24</v>
          </cell>
          <cell r="G697">
            <v>114094.24</v>
          </cell>
        </row>
        <row r="698">
          <cell r="B698">
            <v>797</v>
          </cell>
          <cell r="C698" t="str">
            <v>Piscina em fibra de vidro redonda Ø 2,60m</v>
          </cell>
          <cell r="D698" t="str">
            <v>un</v>
          </cell>
          <cell r="E698">
            <v>6</v>
          </cell>
          <cell r="F698">
            <v>4000</v>
          </cell>
          <cell r="G698">
            <v>24000</v>
          </cell>
        </row>
        <row r="699">
          <cell r="B699">
            <v>798</v>
          </cell>
          <cell r="C699" t="str">
            <v>O Furo</v>
          </cell>
          <cell r="D699" t="str">
            <v>un</v>
          </cell>
          <cell r="E699">
            <v>1</v>
          </cell>
          <cell r="F699">
            <v>9447</v>
          </cell>
          <cell r="G699">
            <v>9447</v>
          </cell>
        </row>
        <row r="700">
          <cell r="B700">
            <v>799</v>
          </cell>
          <cell r="C700" t="str">
            <v>Grapas para fixação de bancadas</v>
          </cell>
          <cell r="D700" t="str">
            <v>un</v>
          </cell>
          <cell r="E700">
            <v>1884</v>
          </cell>
          <cell r="F700">
            <v>10</v>
          </cell>
          <cell r="G700">
            <v>18840</v>
          </cell>
        </row>
        <row r="701">
          <cell r="B701">
            <v>800</v>
          </cell>
          <cell r="C701" t="str">
            <v>Bancada em granito Verde Ubatuba em L (1,90+1,90m) x 0,60m - Acabamento reto e frontão de 10cm</v>
          </cell>
          <cell r="D701" t="str">
            <v>un</v>
          </cell>
          <cell r="E701">
            <v>76</v>
          </cell>
          <cell r="F701">
            <v>542.82000000000005</v>
          </cell>
          <cell r="G701">
            <v>41254.32</v>
          </cell>
        </row>
        <row r="702">
          <cell r="B702">
            <v>801</v>
          </cell>
          <cell r="C702" t="str">
            <v>Mão de obra de instalação</v>
          </cell>
          <cell r="D702" t="str">
            <v>un</v>
          </cell>
          <cell r="E702">
            <v>76</v>
          </cell>
          <cell r="F702">
            <v>136.80000000000001</v>
          </cell>
          <cell r="G702">
            <v>10396.799999999999</v>
          </cell>
        </row>
        <row r="703">
          <cell r="B703">
            <v>802</v>
          </cell>
          <cell r="C703" t="str">
            <v>Bancada em granito Verde Ubatuba (1,40x0,60m) - Acabamento reto e frontão de 10cm</v>
          </cell>
          <cell r="D703" t="str">
            <v>un</v>
          </cell>
          <cell r="E703">
            <v>76</v>
          </cell>
          <cell r="F703">
            <v>224.76</v>
          </cell>
          <cell r="G703">
            <v>17081.759999999998</v>
          </cell>
        </row>
        <row r="704">
          <cell r="B704">
            <v>803</v>
          </cell>
          <cell r="C704" t="str">
            <v>Mão de obra de instalação</v>
          </cell>
          <cell r="D704" t="str">
            <v>un</v>
          </cell>
          <cell r="E704">
            <v>76</v>
          </cell>
          <cell r="F704">
            <v>50.4</v>
          </cell>
          <cell r="G704">
            <v>3830.4</v>
          </cell>
        </row>
        <row r="705">
          <cell r="B705">
            <v>804</v>
          </cell>
          <cell r="C705" t="str">
            <v>Bancada em granito Branco Portinari (1,66x0,25m) - Acabamento reto e frontão de 10cm</v>
          </cell>
          <cell r="D705" t="str">
            <v>un</v>
          </cell>
          <cell r="E705">
            <v>76</v>
          </cell>
          <cell r="F705">
            <v>105.27</v>
          </cell>
          <cell r="G705">
            <v>8000.52</v>
          </cell>
        </row>
        <row r="706">
          <cell r="B706">
            <v>805</v>
          </cell>
          <cell r="C706" t="str">
            <v>Mão de obra de instalação</v>
          </cell>
          <cell r="D706" t="str">
            <v>un</v>
          </cell>
          <cell r="E706">
            <v>76</v>
          </cell>
          <cell r="F706">
            <v>24.9</v>
          </cell>
          <cell r="G706">
            <v>1892.4</v>
          </cell>
        </row>
        <row r="707">
          <cell r="B707">
            <v>806</v>
          </cell>
          <cell r="C707" t="str">
            <v>Bancada em granito Branco Portinari (0,89x0,50m) - Acabamento reto e frontão de 10cm</v>
          </cell>
          <cell r="D707" t="str">
            <v>un</v>
          </cell>
          <cell r="E707">
            <v>76</v>
          </cell>
          <cell r="F707">
            <v>96.23</v>
          </cell>
          <cell r="G707">
            <v>7313.48</v>
          </cell>
        </row>
        <row r="708">
          <cell r="B708">
            <v>807</v>
          </cell>
          <cell r="C708" t="str">
            <v>Mão de obra de instalação</v>
          </cell>
          <cell r="D708" t="str">
            <v>un</v>
          </cell>
          <cell r="E708">
            <v>76</v>
          </cell>
          <cell r="F708">
            <v>26.7</v>
          </cell>
          <cell r="G708">
            <v>2029.2</v>
          </cell>
        </row>
        <row r="709">
          <cell r="B709">
            <v>808</v>
          </cell>
          <cell r="C709" t="str">
            <v>Bancada em granito Branco Portinari (1,30x0,50m) - acabamento reto e frontão de 10cm</v>
          </cell>
          <cell r="D709" t="str">
            <v>un</v>
          </cell>
          <cell r="E709">
            <v>76</v>
          </cell>
          <cell r="F709">
            <v>146.88</v>
          </cell>
          <cell r="G709">
            <v>11162.88</v>
          </cell>
        </row>
        <row r="710">
          <cell r="B710">
            <v>809</v>
          </cell>
          <cell r="C710" t="str">
            <v>Mão de obra de instalação</v>
          </cell>
          <cell r="D710" t="str">
            <v>un</v>
          </cell>
          <cell r="E710">
            <v>76</v>
          </cell>
          <cell r="F710">
            <v>39</v>
          </cell>
          <cell r="G710">
            <v>2964</v>
          </cell>
        </row>
        <row r="711">
          <cell r="B711">
            <v>810</v>
          </cell>
          <cell r="C711" t="str">
            <v>Bancada em granito Branco Portinari (2,35x0,50/0,30m) - acabamento reto e frontão de 10cm</v>
          </cell>
          <cell r="D711" t="str">
            <v>un</v>
          </cell>
          <cell r="E711">
            <v>76</v>
          </cell>
          <cell r="F711">
            <v>301.58999999999997</v>
          </cell>
          <cell r="G711">
            <v>22920.84</v>
          </cell>
        </row>
        <row r="712">
          <cell r="B712">
            <v>811</v>
          </cell>
          <cell r="C712" t="str">
            <v>Mão de obra de instalação</v>
          </cell>
          <cell r="D712" t="str">
            <v>un</v>
          </cell>
          <cell r="E712">
            <v>76</v>
          </cell>
          <cell r="F712">
            <v>70.5</v>
          </cell>
          <cell r="G712">
            <v>5358</v>
          </cell>
        </row>
        <row r="713">
          <cell r="B713">
            <v>812</v>
          </cell>
          <cell r="C713" t="str">
            <v>Bancada em granito Verde Ubatuba (3,83x0,60m) - acabamento rreto e frontão de 10cm</v>
          </cell>
          <cell r="D713" t="str">
            <v>un</v>
          </cell>
          <cell r="E713">
            <v>38</v>
          </cell>
          <cell r="F713">
            <v>441.54</v>
          </cell>
          <cell r="G713">
            <v>16778.52</v>
          </cell>
        </row>
        <row r="714">
          <cell r="B714">
            <v>813</v>
          </cell>
          <cell r="C714" t="str">
            <v>Mão de obra de instalação</v>
          </cell>
          <cell r="D714" t="str">
            <v>un</v>
          </cell>
          <cell r="E714">
            <v>38</v>
          </cell>
          <cell r="F714">
            <v>137.88</v>
          </cell>
          <cell r="G714">
            <v>5239.4399999999996</v>
          </cell>
        </row>
        <row r="715">
          <cell r="B715">
            <v>814</v>
          </cell>
          <cell r="C715" t="str">
            <v>Bancada em granito Verde Ubatuba em L (2,00+2,70m)x0,60m - acabamento reto e frontão de 10cm</v>
          </cell>
          <cell r="D715" t="str">
            <v>un</v>
          </cell>
          <cell r="E715">
            <v>38</v>
          </cell>
          <cell r="F715">
            <v>646.16</v>
          </cell>
          <cell r="G715">
            <v>24554.080000000002</v>
          </cell>
        </row>
        <row r="716">
          <cell r="B716">
            <v>815</v>
          </cell>
          <cell r="C716" t="str">
            <v>Mão de obra de instalação</v>
          </cell>
          <cell r="D716" t="str">
            <v>un</v>
          </cell>
          <cell r="E716">
            <v>38</v>
          </cell>
          <cell r="F716">
            <v>169.2</v>
          </cell>
          <cell r="G716">
            <v>6429.6</v>
          </cell>
        </row>
        <row r="717">
          <cell r="B717">
            <v>816</v>
          </cell>
          <cell r="C717" t="str">
            <v>Bancada em granito Branco Portinari (1,46x0,25m) acabamento reto e frontão de 10cm</v>
          </cell>
          <cell r="D717" t="str">
            <v>un</v>
          </cell>
          <cell r="E717">
            <v>38</v>
          </cell>
          <cell r="F717">
            <v>145.80000000000001</v>
          </cell>
          <cell r="G717">
            <v>5540.4</v>
          </cell>
        </row>
        <row r="718">
          <cell r="B718">
            <v>817</v>
          </cell>
          <cell r="C718" t="str">
            <v>Mão de obra de instalação</v>
          </cell>
          <cell r="D718" t="str">
            <v>un</v>
          </cell>
          <cell r="E718">
            <v>38</v>
          </cell>
          <cell r="F718">
            <v>21.9</v>
          </cell>
          <cell r="G718">
            <v>832.2</v>
          </cell>
        </row>
        <row r="719">
          <cell r="B719">
            <v>818</v>
          </cell>
          <cell r="C719" t="str">
            <v>Bancada em granito Branco Portinari (0,89x0,50m) - acabamento reto e frontão de 10cm</v>
          </cell>
          <cell r="D719" t="str">
            <v>un</v>
          </cell>
          <cell r="E719">
            <v>114</v>
          </cell>
          <cell r="F719">
            <v>121.74</v>
          </cell>
          <cell r="G719">
            <v>13878.36</v>
          </cell>
        </row>
        <row r="720">
          <cell r="B720">
            <v>819</v>
          </cell>
          <cell r="C720" t="str">
            <v>Mão de obra de instalação</v>
          </cell>
          <cell r="D720" t="str">
            <v>un</v>
          </cell>
          <cell r="E720">
            <v>114</v>
          </cell>
          <cell r="F720">
            <v>26.7</v>
          </cell>
          <cell r="G720">
            <v>3043.8</v>
          </cell>
        </row>
        <row r="721">
          <cell r="B721">
            <v>820</v>
          </cell>
          <cell r="C721" t="str">
            <v>Bancada em granito Branco portinari (1,70x0,50m)-acabamento reto e frontão de 10cm</v>
          </cell>
          <cell r="D721" t="str">
            <v>un</v>
          </cell>
          <cell r="E721">
            <v>38</v>
          </cell>
          <cell r="F721">
            <v>222.08</v>
          </cell>
          <cell r="G721">
            <v>8439.0400000000009</v>
          </cell>
        </row>
        <row r="722">
          <cell r="B722">
            <v>821</v>
          </cell>
          <cell r="C722" t="str">
            <v>Mão de obra de instalação</v>
          </cell>
          <cell r="D722" t="str">
            <v>un</v>
          </cell>
          <cell r="E722">
            <v>38</v>
          </cell>
          <cell r="F722">
            <v>51</v>
          </cell>
          <cell r="G722">
            <v>1938</v>
          </cell>
        </row>
        <row r="723">
          <cell r="B723">
            <v>822</v>
          </cell>
          <cell r="C723" t="str">
            <v>Bancada em granito Branco Portinari (1,66x0,25m)- acabamento reto e frontão de 10cm</v>
          </cell>
          <cell r="D723" t="str">
            <v>un</v>
          </cell>
          <cell r="E723">
            <v>6</v>
          </cell>
          <cell r="F723">
            <v>134.4</v>
          </cell>
          <cell r="G723">
            <v>806.4</v>
          </cell>
        </row>
        <row r="724">
          <cell r="B724">
            <v>823</v>
          </cell>
          <cell r="C724" t="str">
            <v>Mão de obra de instalação</v>
          </cell>
          <cell r="D724" t="str">
            <v>un</v>
          </cell>
          <cell r="E724">
            <v>6</v>
          </cell>
          <cell r="F724">
            <v>24.9</v>
          </cell>
          <cell r="G724">
            <v>149.4</v>
          </cell>
        </row>
        <row r="725">
          <cell r="B725">
            <v>824</v>
          </cell>
          <cell r="C725" t="str">
            <v>Bancada em granito Verde Ubatuba (2,24+1,09+1,10m)x0,60m - acabamento reto e frontão de 10cm</v>
          </cell>
          <cell r="D725" t="str">
            <v>un</v>
          </cell>
          <cell r="E725">
            <v>4</v>
          </cell>
          <cell r="F725">
            <v>584.16999999999996</v>
          </cell>
          <cell r="G725">
            <v>2336.6799999999998</v>
          </cell>
        </row>
        <row r="726">
          <cell r="B726">
            <v>825</v>
          </cell>
          <cell r="C726" t="str">
            <v>Mão de obra de instalação</v>
          </cell>
          <cell r="D726" t="str">
            <v>un</v>
          </cell>
          <cell r="E726">
            <v>4</v>
          </cell>
          <cell r="F726">
            <v>159.47999999999999</v>
          </cell>
          <cell r="G726">
            <v>637.91999999999996</v>
          </cell>
        </row>
        <row r="727">
          <cell r="B727">
            <v>826</v>
          </cell>
          <cell r="C727" t="str">
            <v>Tampo em granito Verde Ubatuba (2,47x0,60m) - acabamento reto e frontão de 10cm</v>
          </cell>
          <cell r="D727" t="str">
            <v>un</v>
          </cell>
          <cell r="E727">
            <v>6</v>
          </cell>
          <cell r="F727">
            <v>334.23</v>
          </cell>
          <cell r="G727">
            <v>2005.38</v>
          </cell>
        </row>
        <row r="728">
          <cell r="B728">
            <v>827</v>
          </cell>
          <cell r="C728" t="str">
            <v>Mão de obra de instalação</v>
          </cell>
          <cell r="D728" t="str">
            <v>un</v>
          </cell>
          <cell r="E728">
            <v>6</v>
          </cell>
          <cell r="F728">
            <v>88.92</v>
          </cell>
          <cell r="G728">
            <v>533.52</v>
          </cell>
        </row>
        <row r="729">
          <cell r="B729">
            <v>828</v>
          </cell>
          <cell r="C729" t="str">
            <v>Bancada em granito Verde Ubatuba (2,45+0,97+1,10m)x0,60m - acabamento reto e frontão de 10cm</v>
          </cell>
          <cell r="D729" t="str">
            <v>un</v>
          </cell>
          <cell r="E729">
            <v>2</v>
          </cell>
          <cell r="F729">
            <v>597.84</v>
          </cell>
          <cell r="G729">
            <v>1195.68</v>
          </cell>
        </row>
        <row r="730">
          <cell r="B730">
            <v>829</v>
          </cell>
          <cell r="C730" t="str">
            <v>Mão de obra de instalação</v>
          </cell>
          <cell r="D730" t="str">
            <v>un</v>
          </cell>
          <cell r="E730">
            <v>2</v>
          </cell>
          <cell r="F730">
            <v>162.72</v>
          </cell>
          <cell r="G730">
            <v>325.44</v>
          </cell>
        </row>
        <row r="731">
          <cell r="B731">
            <v>830</v>
          </cell>
          <cell r="C731" t="str">
            <v>Bancada em granito Branco Portinari (1,60x0,60m) - acabamento reto e frontão de 10cm</v>
          </cell>
          <cell r="D731" t="str">
            <v>un</v>
          </cell>
          <cell r="E731">
            <v>1</v>
          </cell>
          <cell r="F731">
            <v>241.67</v>
          </cell>
          <cell r="G731">
            <v>241.67</v>
          </cell>
        </row>
        <row r="732">
          <cell r="B732">
            <v>831</v>
          </cell>
          <cell r="C732" t="str">
            <v>Mão de obra de instalação</v>
          </cell>
          <cell r="D732" t="str">
            <v>un</v>
          </cell>
          <cell r="E732">
            <v>1</v>
          </cell>
          <cell r="F732">
            <v>57.6</v>
          </cell>
          <cell r="G732">
            <v>57.6</v>
          </cell>
        </row>
        <row r="733">
          <cell r="B733">
            <v>832</v>
          </cell>
          <cell r="C733" t="str">
            <v>Bancada em granito Branco Portinari (1,18x0,35m) - acabamento reto e frontão de 20cm e saia de 20cm.</v>
          </cell>
          <cell r="D733" t="str">
            <v>un</v>
          </cell>
          <cell r="E733">
            <v>4</v>
          </cell>
          <cell r="F733">
            <v>214.59</v>
          </cell>
          <cell r="G733">
            <v>858.36</v>
          </cell>
        </row>
        <row r="734">
          <cell r="B734">
            <v>833</v>
          </cell>
          <cell r="C734" t="str">
            <v>Mão de obra de instalação</v>
          </cell>
          <cell r="D734" t="str">
            <v>un</v>
          </cell>
          <cell r="E734">
            <v>4</v>
          </cell>
          <cell r="F734">
            <v>24.78</v>
          </cell>
          <cell r="G734">
            <v>99.12</v>
          </cell>
        </row>
        <row r="735">
          <cell r="B735">
            <v>834</v>
          </cell>
          <cell r="C735" t="str">
            <v>Bancada em granito Branco Portinari (1,05x0,35m) - acabamento reto e frontão de 20cm e saia de 20cm</v>
          </cell>
          <cell r="D735" t="str">
            <v>un</v>
          </cell>
          <cell r="E735">
            <v>2</v>
          </cell>
          <cell r="F735">
            <v>194.68</v>
          </cell>
          <cell r="G735">
            <v>389.36</v>
          </cell>
        </row>
        <row r="736">
          <cell r="B736">
            <v>835</v>
          </cell>
          <cell r="C736" t="str">
            <v>Mão de obra de instalação</v>
          </cell>
          <cell r="D736" t="str">
            <v>un</v>
          </cell>
          <cell r="E736">
            <v>2</v>
          </cell>
          <cell r="F736">
            <v>22.05</v>
          </cell>
          <cell r="G736">
            <v>44.1</v>
          </cell>
        </row>
        <row r="737">
          <cell r="B737">
            <v>836</v>
          </cell>
          <cell r="C737" t="str">
            <v>Bancada em granito Amendoa Polido (1,00x0,60m) - acabamento reto e frontão de 7cm e saia de 10cm</v>
          </cell>
          <cell r="D737" t="str">
            <v>un</v>
          </cell>
          <cell r="E737">
            <v>1</v>
          </cell>
          <cell r="F737">
            <v>206.22</v>
          </cell>
          <cell r="G737">
            <v>206.22</v>
          </cell>
        </row>
        <row r="738">
          <cell r="B738">
            <v>837</v>
          </cell>
          <cell r="C738" t="str">
            <v>Mão de obra de instalação</v>
          </cell>
          <cell r="D738" t="str">
            <v>un</v>
          </cell>
          <cell r="E738">
            <v>1</v>
          </cell>
          <cell r="F738">
            <v>36</v>
          </cell>
          <cell r="G738">
            <v>36</v>
          </cell>
        </row>
        <row r="739">
          <cell r="B739">
            <v>838</v>
          </cell>
          <cell r="C739" t="str">
            <v>Tampo em granito Amendoa polido em L (3,00+1,60m) x 0,50m - acabamento reto</v>
          </cell>
          <cell r="D739" t="str">
            <v>un</v>
          </cell>
          <cell r="E739">
            <v>1</v>
          </cell>
          <cell r="F739">
            <v>513.04999999999995</v>
          </cell>
          <cell r="G739">
            <v>513.04999999999995</v>
          </cell>
        </row>
        <row r="740">
          <cell r="B740">
            <v>839</v>
          </cell>
          <cell r="C740" t="str">
            <v>Mão de obra de instalação</v>
          </cell>
          <cell r="D740" t="str">
            <v>un</v>
          </cell>
          <cell r="E740">
            <v>1</v>
          </cell>
          <cell r="F740">
            <v>138</v>
          </cell>
          <cell r="G740">
            <v>138</v>
          </cell>
        </row>
        <row r="741">
          <cell r="B741">
            <v>840</v>
          </cell>
          <cell r="C741" t="str">
            <v>Prateleira em granito Amendoa Polido (1,11x0,50m)</v>
          </cell>
          <cell r="D741" t="str">
            <v>un</v>
          </cell>
          <cell r="E741">
            <v>2</v>
          </cell>
          <cell r="F741">
            <v>104.52</v>
          </cell>
          <cell r="G741">
            <v>209.04</v>
          </cell>
        </row>
        <row r="742">
          <cell r="B742">
            <v>841</v>
          </cell>
          <cell r="C742" t="str">
            <v>Mão de obra de instalação</v>
          </cell>
          <cell r="D742" t="str">
            <v>un</v>
          </cell>
          <cell r="E742">
            <v>2</v>
          </cell>
          <cell r="F742">
            <v>33.299999999999997</v>
          </cell>
          <cell r="G742">
            <v>66.599999999999994</v>
          </cell>
        </row>
        <row r="743">
          <cell r="B743">
            <v>842</v>
          </cell>
          <cell r="C743" t="str">
            <v>Bancada em granito Amendoa Pollido (1,72x0,60m) - acabamento reto, frontão de 7cm e saia de 20cm</v>
          </cell>
          <cell r="D743" t="str">
            <v>un</v>
          </cell>
          <cell r="E743">
            <v>1</v>
          </cell>
          <cell r="F743">
            <v>385.19</v>
          </cell>
          <cell r="G743">
            <v>385.19</v>
          </cell>
        </row>
        <row r="744">
          <cell r="B744">
            <v>843</v>
          </cell>
          <cell r="C744" t="str">
            <v>Mão de obra de instalação</v>
          </cell>
          <cell r="D744" t="str">
            <v>un</v>
          </cell>
          <cell r="E744">
            <v>1</v>
          </cell>
          <cell r="F744">
            <v>62</v>
          </cell>
          <cell r="G744">
            <v>62</v>
          </cell>
        </row>
        <row r="745">
          <cell r="B745">
            <v>844</v>
          </cell>
          <cell r="C745" t="str">
            <v>Prateleira em granito Amendoa Polido (3,24x0,55m)</v>
          </cell>
          <cell r="D745" t="str">
            <v>un</v>
          </cell>
          <cell r="E745">
            <v>2</v>
          </cell>
          <cell r="F745">
            <v>339.04</v>
          </cell>
          <cell r="G745">
            <v>678.08</v>
          </cell>
        </row>
        <row r="746">
          <cell r="B746">
            <v>845</v>
          </cell>
          <cell r="C746" t="str">
            <v>Mão de obra de instalação</v>
          </cell>
          <cell r="D746" t="str">
            <v>un</v>
          </cell>
          <cell r="E746">
            <v>2</v>
          </cell>
          <cell r="F746">
            <v>106.92</v>
          </cell>
          <cell r="G746">
            <v>213.84</v>
          </cell>
        </row>
        <row r="747">
          <cell r="B747">
            <v>846</v>
          </cell>
          <cell r="C747" t="str">
            <v>Bancada em granito Amendoa Polido (1,56x1,52m) com detalhe arredondado - acabamento reto, frontão de 7cm, saia de 20cm (apoio do forno de pizza)</v>
          </cell>
          <cell r="D747" t="str">
            <v>un</v>
          </cell>
          <cell r="E747">
            <v>1</v>
          </cell>
          <cell r="F747">
            <v>742.44</v>
          </cell>
          <cell r="G747">
            <v>742.44</v>
          </cell>
        </row>
        <row r="748">
          <cell r="B748">
            <v>847</v>
          </cell>
          <cell r="C748" t="str">
            <v>Mão de obra de instalação</v>
          </cell>
          <cell r="D748" t="str">
            <v>un</v>
          </cell>
          <cell r="E748">
            <v>1</v>
          </cell>
          <cell r="F748">
            <v>1.42</v>
          </cell>
          <cell r="G748">
            <v>1.42</v>
          </cell>
        </row>
        <row r="749">
          <cell r="B749">
            <v>848</v>
          </cell>
          <cell r="C749" t="str">
            <v>Bancada em granito Cinza Corumbá (1,40x0,60m) acabamento reto e frontão 7cm</v>
          </cell>
          <cell r="D749" t="str">
            <v>un</v>
          </cell>
          <cell r="E749">
            <v>1</v>
          </cell>
          <cell r="F749">
            <v>195.6</v>
          </cell>
          <cell r="G749">
            <v>195.6</v>
          </cell>
        </row>
        <row r="750">
          <cell r="B750">
            <v>849</v>
          </cell>
          <cell r="C750" t="str">
            <v>Mão de obra de instalação</v>
          </cell>
          <cell r="D750" t="str">
            <v>un</v>
          </cell>
          <cell r="E750">
            <v>1</v>
          </cell>
          <cell r="F750">
            <v>50.4</v>
          </cell>
          <cell r="G750">
            <v>50.4</v>
          </cell>
        </row>
        <row r="751">
          <cell r="B751">
            <v>850</v>
          </cell>
          <cell r="C751" t="str">
            <v>Bancada em granito Branco Portinari (2,80x0,60m) acabamento reto , frontão 7cm, furo para cuba dupla</v>
          </cell>
          <cell r="D751" t="str">
            <v>un</v>
          </cell>
          <cell r="E751">
            <v>1</v>
          </cell>
          <cell r="F751">
            <v>438.26</v>
          </cell>
          <cell r="G751">
            <v>438.26</v>
          </cell>
        </row>
        <row r="752">
          <cell r="B752">
            <v>851</v>
          </cell>
          <cell r="C752" t="str">
            <v>Mão de obra de instalação</v>
          </cell>
          <cell r="D752" t="str">
            <v>un</v>
          </cell>
          <cell r="E752">
            <v>1</v>
          </cell>
          <cell r="F752">
            <v>100.8</v>
          </cell>
          <cell r="G752">
            <v>100.8</v>
          </cell>
        </row>
        <row r="753">
          <cell r="B753">
            <v>852</v>
          </cell>
          <cell r="C753" t="str">
            <v>Bancada em granito Branco Portinari (3,10x0,60m) acabamento reto e frontão 7cm - furo para cuba simples</v>
          </cell>
          <cell r="D753" t="str">
            <v>un</v>
          </cell>
          <cell r="E753">
            <v>1</v>
          </cell>
          <cell r="F753">
            <v>395.32</v>
          </cell>
          <cell r="G753">
            <v>395.32</v>
          </cell>
        </row>
        <row r="754">
          <cell r="B754">
            <v>853</v>
          </cell>
          <cell r="C754" t="str">
            <v>Mão de obra de instalação</v>
          </cell>
          <cell r="D754" t="str">
            <v>un</v>
          </cell>
          <cell r="E754">
            <v>1</v>
          </cell>
          <cell r="F754">
            <v>111.6</v>
          </cell>
          <cell r="G754">
            <v>111.6</v>
          </cell>
        </row>
        <row r="755">
          <cell r="B755">
            <v>854</v>
          </cell>
          <cell r="C755" t="str">
            <v>Execução de infraestrutura para instalação de ar condicionado</v>
          </cell>
          <cell r="D755" t="str">
            <v>Vb</v>
          </cell>
          <cell r="E755">
            <v>461</v>
          </cell>
          <cell r="F755">
            <v>569.56500000000005</v>
          </cell>
          <cell r="G755">
            <v>262569.46500000003</v>
          </cell>
        </row>
        <row r="756">
          <cell r="B756">
            <v>855</v>
          </cell>
          <cell r="C756" t="str">
            <v>Pressurização de escada</v>
          </cell>
          <cell r="D756" t="str">
            <v>Vb</v>
          </cell>
          <cell r="E756">
            <v>3</v>
          </cell>
          <cell r="F756">
            <v>32203</v>
          </cell>
          <cell r="G756">
            <v>96609</v>
          </cell>
        </row>
        <row r="757">
          <cell r="B757">
            <v>856</v>
          </cell>
          <cell r="C757" t="str">
            <v>Exaustão de banheiros</v>
          </cell>
          <cell r="D757" t="str">
            <v>Vb</v>
          </cell>
          <cell r="E757">
            <v>116</v>
          </cell>
          <cell r="F757">
            <v>208.28</v>
          </cell>
          <cell r="G757">
            <v>24160.48</v>
          </cell>
        </row>
        <row r="758">
          <cell r="B758">
            <v>857</v>
          </cell>
          <cell r="C758" t="str">
            <v>Obras civis para instalações de ar condicionado</v>
          </cell>
          <cell r="D758" t="str">
            <v>Vb</v>
          </cell>
          <cell r="E758">
            <v>1</v>
          </cell>
          <cell r="F758">
            <v>8000</v>
          </cell>
          <cell r="G758">
            <v>8000</v>
          </cell>
        </row>
        <row r="759">
          <cell r="B759">
            <v>858</v>
          </cell>
          <cell r="C759" t="str">
            <v>Obras civis para instalações de ar condicionado</v>
          </cell>
          <cell r="D759" t="str">
            <v>Vb</v>
          </cell>
          <cell r="E759">
            <v>1</v>
          </cell>
          <cell r="F759">
            <v>40000</v>
          </cell>
          <cell r="G759">
            <v>40000</v>
          </cell>
        </row>
        <row r="760">
          <cell r="B760">
            <v>859</v>
          </cell>
          <cell r="C760" t="str">
            <v>Obras civis para infraestrutura de sistema de exaustão</v>
          </cell>
          <cell r="D760" t="str">
            <v>Vb</v>
          </cell>
          <cell r="E760">
            <v>1</v>
          </cell>
          <cell r="F760">
            <v>5000</v>
          </cell>
          <cell r="G760">
            <v>5000</v>
          </cell>
        </row>
        <row r="761">
          <cell r="B761">
            <v>860</v>
          </cell>
          <cell r="C761" t="str">
            <v>Elevador mecânico 1,90x1,81m com 22 paradas V=1,50m/s (social),</v>
          </cell>
          <cell r="D761" t="str">
            <v>un</v>
          </cell>
          <cell r="E761">
            <v>6</v>
          </cell>
          <cell r="F761">
            <v>135688.88</v>
          </cell>
          <cell r="G761">
            <v>814133.28</v>
          </cell>
        </row>
        <row r="762">
          <cell r="B762">
            <v>861</v>
          </cell>
          <cell r="C762" t="str">
            <v>Elevador mecânico 1,03x21,81m - 22 paradas - v=1,75 m/s</v>
          </cell>
          <cell r="D762" t="str">
            <v>un</v>
          </cell>
          <cell r="E762">
            <v>3</v>
          </cell>
          <cell r="F762">
            <v>135688.88</v>
          </cell>
          <cell r="G762">
            <v>407066.64</v>
          </cell>
        </row>
        <row r="763">
          <cell r="B763">
            <v>862</v>
          </cell>
          <cell r="C763" t="str">
            <v>MDO para chumbamento de Batentes</v>
          </cell>
          <cell r="D763" t="str">
            <v>um</v>
          </cell>
          <cell r="E763">
            <v>198</v>
          </cell>
          <cell r="F763">
            <v>65</v>
          </cell>
          <cell r="G763">
            <v>12870</v>
          </cell>
        </row>
        <row r="764">
          <cell r="B764">
            <v>863</v>
          </cell>
          <cell r="C764" t="str">
            <v>MDO civil de apoio para instalação de elevadores</v>
          </cell>
          <cell r="D764" t="str">
            <v>Vb</v>
          </cell>
          <cell r="E764">
            <v>1</v>
          </cell>
          <cell r="F764">
            <v>15000</v>
          </cell>
          <cell r="G764">
            <v>15000</v>
          </cell>
        </row>
        <row r="765">
          <cell r="B765">
            <v>864</v>
          </cell>
          <cell r="C765" t="str">
            <v>Infraestrutura para sistema de CFTV (cercas elétricas e câmeras portaria e entrada)</v>
          </cell>
          <cell r="D765" t="str">
            <v>Vb</v>
          </cell>
          <cell r="E765">
            <v>1</v>
          </cell>
          <cell r="F765">
            <v>5000</v>
          </cell>
          <cell r="G765">
            <v>5000</v>
          </cell>
        </row>
        <row r="766">
          <cell r="B766">
            <v>865</v>
          </cell>
          <cell r="C766" t="str">
            <v>Sistema de antena coletiva</v>
          </cell>
          <cell r="D766" t="str">
            <v>Vb</v>
          </cell>
          <cell r="E766">
            <v>1</v>
          </cell>
          <cell r="F766">
            <v>22365</v>
          </cell>
          <cell r="G766">
            <v>22365</v>
          </cell>
        </row>
        <row r="767">
          <cell r="B767">
            <v>866</v>
          </cell>
          <cell r="C767" t="str">
            <v>Telefonia (rede interna)</v>
          </cell>
          <cell r="D767" t="str">
            <v>Vb</v>
          </cell>
          <cell r="E767">
            <v>1</v>
          </cell>
          <cell r="F767">
            <v>21675</v>
          </cell>
          <cell r="G767">
            <v>21675</v>
          </cell>
        </row>
        <row r="768">
          <cell r="B768">
            <v>867</v>
          </cell>
          <cell r="C768" t="str">
            <v>Telefonia (rede externa)</v>
          </cell>
          <cell r="D768" t="str">
            <v>Vb</v>
          </cell>
          <cell r="E768">
            <v>1</v>
          </cell>
          <cell r="F768">
            <v>21675</v>
          </cell>
          <cell r="G768">
            <v>21675</v>
          </cell>
        </row>
        <row r="769">
          <cell r="B769">
            <v>868</v>
          </cell>
          <cell r="C769" t="str">
            <v>Intercomunicação</v>
          </cell>
          <cell r="D769" t="str">
            <v>Vb</v>
          </cell>
          <cell r="E769">
            <v>128</v>
          </cell>
          <cell r="F769">
            <v>119.92</v>
          </cell>
          <cell r="G769">
            <v>15349.76</v>
          </cell>
        </row>
        <row r="770">
          <cell r="B770">
            <v>870</v>
          </cell>
          <cell r="C770" t="str">
            <v>Porteiro eletrônico</v>
          </cell>
          <cell r="D770" t="str">
            <v>Vb</v>
          </cell>
          <cell r="E770">
            <v>1</v>
          </cell>
          <cell r="F770">
            <v>3000</v>
          </cell>
          <cell r="G770">
            <v>3000</v>
          </cell>
        </row>
        <row r="771">
          <cell r="B771">
            <v>871</v>
          </cell>
          <cell r="C771" t="str">
            <v>Paisagismo</v>
          </cell>
          <cell r="D771" t="str">
            <v>Vb</v>
          </cell>
          <cell r="E771">
            <v>3645</v>
          </cell>
          <cell r="F771">
            <v>96.5</v>
          </cell>
          <cell r="G771">
            <v>351742.5</v>
          </cell>
        </row>
        <row r="772">
          <cell r="B772">
            <v>872</v>
          </cell>
          <cell r="C772" t="str">
            <v>Limpeza final para entrega da obra</v>
          </cell>
          <cell r="D772" t="str">
            <v>m2</v>
          </cell>
          <cell r="E772">
            <v>37221.699999999997</v>
          </cell>
          <cell r="F772">
            <v>0.83721999999999996</v>
          </cell>
          <cell r="G772">
            <v>31162.751673999999</v>
          </cell>
        </row>
        <row r="773">
          <cell r="B773">
            <v>873</v>
          </cell>
          <cell r="C773" t="str">
            <v>MDO para desmobilização final</v>
          </cell>
          <cell r="D773" t="str">
            <v>Vb</v>
          </cell>
          <cell r="E773">
            <v>1</v>
          </cell>
          <cell r="F773">
            <v>10000</v>
          </cell>
          <cell r="G773">
            <v>10000</v>
          </cell>
        </row>
        <row r="774">
          <cell r="B774">
            <v>874</v>
          </cell>
          <cell r="C774" t="str">
            <v>Ajudante</v>
          </cell>
          <cell r="D774" t="str">
            <v>h</v>
          </cell>
          <cell r="E774">
            <v>1980</v>
          </cell>
          <cell r="F774">
            <v>10</v>
          </cell>
          <cell r="G774">
            <v>19800</v>
          </cell>
        </row>
        <row r="775">
          <cell r="B775">
            <v>875</v>
          </cell>
          <cell r="C775" t="str">
            <v>Oficial</v>
          </cell>
          <cell r="D775" t="str">
            <v>h</v>
          </cell>
          <cell r="E775">
            <v>1980</v>
          </cell>
          <cell r="F775">
            <v>12</v>
          </cell>
          <cell r="G775">
            <v>23760</v>
          </cell>
        </row>
        <row r="776">
          <cell r="B776">
            <v>877</v>
          </cell>
          <cell r="C776" t="str">
            <v>Materiais diversos</v>
          </cell>
          <cell r="D776" t="str">
            <v xml:space="preserve">mês </v>
          </cell>
          <cell r="E776">
            <v>3</v>
          </cell>
          <cell r="F776">
            <v>3000</v>
          </cell>
          <cell r="G776">
            <v>9000</v>
          </cell>
        </row>
        <row r="777">
          <cell r="B777">
            <v>878</v>
          </cell>
          <cell r="C777" t="str">
            <v>Comunicação visual</v>
          </cell>
          <cell r="D777" t="str">
            <v>Vb</v>
          </cell>
          <cell r="E777">
            <v>1</v>
          </cell>
          <cell r="F777">
            <v>8000</v>
          </cell>
          <cell r="G777">
            <v>8000</v>
          </cell>
        </row>
        <row r="778">
          <cell r="B778">
            <v>879</v>
          </cell>
          <cell r="C778" t="str">
            <v>Manual do proprietário</v>
          </cell>
          <cell r="D778" t="str">
            <v>Vb</v>
          </cell>
          <cell r="E778">
            <v>115</v>
          </cell>
          <cell r="F778">
            <v>150</v>
          </cell>
          <cell r="G778">
            <v>17250</v>
          </cell>
        </row>
        <row r="779">
          <cell r="B779">
            <v>880</v>
          </cell>
          <cell r="C779" t="str">
            <v>As Built de projeto</v>
          </cell>
          <cell r="D779" t="str">
            <v>Vb</v>
          </cell>
          <cell r="E779">
            <v>1</v>
          </cell>
          <cell r="F779">
            <v>24000</v>
          </cell>
          <cell r="G779">
            <v>24000</v>
          </cell>
        </row>
        <row r="780">
          <cell r="B780">
            <v>881</v>
          </cell>
          <cell r="C780" t="str">
            <v>Caderno de detalhamento</v>
          </cell>
          <cell r="D780" t="str">
            <v>un</v>
          </cell>
          <cell r="E780">
            <v>1</v>
          </cell>
          <cell r="F780">
            <v>16000</v>
          </cell>
          <cell r="G780">
            <v>16000</v>
          </cell>
        </row>
        <row r="781">
          <cell r="B781">
            <v>882</v>
          </cell>
          <cell r="C781" t="str">
            <v>Execução de quadra - equipamentos</v>
          </cell>
          <cell r="D781" t="str">
            <v>un</v>
          </cell>
          <cell r="E781">
            <v>1</v>
          </cell>
          <cell r="F781">
            <v>6500</v>
          </cell>
          <cell r="G781">
            <v>6500</v>
          </cell>
        </row>
        <row r="782">
          <cell r="B782">
            <v>883</v>
          </cell>
          <cell r="C782" t="str">
            <v>Churrasqueira Dometal CDL-650, com abertura lateral e Kit para churrasqueira e coifa Largrill Linha aço inox.</v>
          </cell>
          <cell r="D782" t="str">
            <v>un</v>
          </cell>
          <cell r="E782">
            <v>120</v>
          </cell>
          <cell r="F782">
            <v>951.83</v>
          </cell>
          <cell r="G782">
            <v>114219.6</v>
          </cell>
        </row>
        <row r="783">
          <cell r="B783">
            <v>884</v>
          </cell>
          <cell r="C783" t="str">
            <v>Alvenaria de fechamento</v>
          </cell>
          <cell r="D783" t="str">
            <v>m2</v>
          </cell>
          <cell r="E783">
            <v>270.3</v>
          </cell>
          <cell r="F783">
            <v>32.96</v>
          </cell>
          <cell r="G783">
            <v>8909.0879999999997</v>
          </cell>
        </row>
        <row r="784">
          <cell r="B784">
            <v>885</v>
          </cell>
          <cell r="C784" t="str">
            <v>Chapisco ara revestimento</v>
          </cell>
          <cell r="D784" t="str">
            <v>m2</v>
          </cell>
          <cell r="E784">
            <v>270.3</v>
          </cell>
          <cell r="F784">
            <v>4.17</v>
          </cell>
          <cell r="G784">
            <v>1127.1510000000001</v>
          </cell>
        </row>
        <row r="785">
          <cell r="B785">
            <v>886</v>
          </cell>
          <cell r="C785" t="str">
            <v>Massa única para revestimento</v>
          </cell>
          <cell r="D785" t="str">
            <v>m2</v>
          </cell>
          <cell r="E785">
            <v>270.3</v>
          </cell>
          <cell r="F785">
            <v>27.64</v>
          </cell>
          <cell r="G785">
            <v>7471.0919999999996</v>
          </cell>
        </row>
        <row r="786">
          <cell r="B786">
            <v>887</v>
          </cell>
          <cell r="C786" t="str">
            <v>Pintura texturizada conforme fachada</v>
          </cell>
          <cell r="D786" t="str">
            <v>m2</v>
          </cell>
          <cell r="E786">
            <v>270.3</v>
          </cell>
          <cell r="F786">
            <v>14.93</v>
          </cell>
          <cell r="G786">
            <v>4035.5790000000002</v>
          </cell>
        </row>
        <row r="787">
          <cell r="B787">
            <v>889</v>
          </cell>
          <cell r="C787" t="str">
            <v>Serviços Civis e acessórios para execução da churrasqueira</v>
          </cell>
          <cell r="D787" t="str">
            <v>%</v>
          </cell>
          <cell r="E787">
            <v>12</v>
          </cell>
          <cell r="F787">
            <v>1131.3499999999999</v>
          </cell>
          <cell r="G787">
            <v>13576.2</v>
          </cell>
        </row>
        <row r="788">
          <cell r="B788">
            <v>890</v>
          </cell>
          <cell r="C788" t="str">
            <v>Forno de pizza</v>
          </cell>
          <cell r="D788" t="str">
            <v>un</v>
          </cell>
          <cell r="E788">
            <v>7</v>
          </cell>
          <cell r="F788">
            <v>3500</v>
          </cell>
          <cell r="G788">
            <v>24500</v>
          </cell>
        </row>
        <row r="789">
          <cell r="B789">
            <v>891</v>
          </cell>
          <cell r="C789" t="str">
            <v>Churrasqueira Convencional</v>
          </cell>
          <cell r="D789" t="str">
            <v>un</v>
          </cell>
          <cell r="E789">
            <v>1</v>
          </cell>
          <cell r="F789">
            <v>2300</v>
          </cell>
          <cell r="G789">
            <v>2300</v>
          </cell>
        </row>
        <row r="790">
          <cell r="B790">
            <v>892</v>
          </cell>
          <cell r="C790" t="str">
            <v>Bancos em tubo de aço c/ fixação em piso e assento em granito Amendoa Polido Ø 30cm h=75cm</v>
          </cell>
          <cell r="D790" t="str">
            <v>un</v>
          </cell>
          <cell r="E790">
            <v>6</v>
          </cell>
          <cell r="F790">
            <v>1400</v>
          </cell>
          <cell r="G790">
            <v>8400</v>
          </cell>
        </row>
        <row r="791">
          <cell r="B791">
            <v>893</v>
          </cell>
          <cell r="C791" t="str">
            <v>Espelho d`água - conforme projeto de paisagismo</v>
          </cell>
          <cell r="D791" t="str">
            <v>un</v>
          </cell>
          <cell r="E791">
            <v>1</v>
          </cell>
          <cell r="F791">
            <v>22000</v>
          </cell>
          <cell r="G791">
            <v>22000</v>
          </cell>
        </row>
        <row r="792">
          <cell r="B792">
            <v>894</v>
          </cell>
          <cell r="C792" t="str">
            <v>Equipamentos para saunas</v>
          </cell>
          <cell r="D792" t="str">
            <v>un</v>
          </cell>
          <cell r="E792">
            <v>7</v>
          </cell>
          <cell r="F792">
            <v>1482</v>
          </cell>
          <cell r="G792">
            <v>10374</v>
          </cell>
        </row>
        <row r="793">
          <cell r="B793">
            <v>895</v>
          </cell>
          <cell r="C793" t="str">
            <v>Equipamentos para piscina</v>
          </cell>
          <cell r="D793" t="str">
            <v>un</v>
          </cell>
          <cell r="E793">
            <v>1</v>
          </cell>
          <cell r="F793">
            <v>47258.54</v>
          </cell>
          <cell r="G793">
            <v>47258.54</v>
          </cell>
        </row>
        <row r="794">
          <cell r="B794">
            <v>896</v>
          </cell>
          <cell r="C794" t="str">
            <v>Taxa de administração</v>
          </cell>
          <cell r="D794" t="str">
            <v>Vb</v>
          </cell>
          <cell r="E794">
            <v>1</v>
          </cell>
          <cell r="F794">
            <v>3692170.4893995998</v>
          </cell>
          <cell r="G794">
            <v>3692170.49</v>
          </cell>
        </row>
        <row r="796">
          <cell r="B796" t="str">
            <v xml:space="preserve">TOTAL GERAL: </v>
          </cell>
          <cell r="G796">
            <v>40613875.373548716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BANCO DE INSUMOS"/>
      <sheetName val="Histograma"/>
      <sheetName val="INCC"/>
      <sheetName val="ABC DE INSUMOS"/>
      <sheetName val="ABC DE SERVIÇOS"/>
      <sheetName val="Curva &quot;S&quot;"/>
      <sheetName val="Considerações"/>
      <sheetName val="Lista Mestra"/>
      <sheetName val="BANCO AFFINITY"/>
      <sheetName val="BANCO BBT"/>
      <sheetName val="OPORTUNIDADES"/>
      <sheetName val="Vidro REFLECTA - PILKINGTON"/>
      <sheetName val="Plan1"/>
    </sheetNames>
    <sheetDataSet>
      <sheetData sheetId="0" refreshError="1"/>
      <sheetData sheetId="1">
        <row r="11">
          <cell r="D11" t="str">
            <v>ADMINISTRAÇÃO DA OBRA</v>
          </cell>
          <cell r="E11" t="str">
            <v>06.00.00</v>
          </cell>
          <cell r="F11" t="str">
            <v>06.00.00</v>
          </cell>
          <cell r="G11" t="str">
            <v>ADMINISTRAÇÃO DA OBRA</v>
          </cell>
          <cell r="K11">
            <v>2079097.3916030999</v>
          </cell>
        </row>
        <row r="12">
          <cell r="E12" t="str">
            <v>06.01.00</v>
          </cell>
          <cell r="F12" t="str">
            <v>06.01.00</v>
          </cell>
          <cell r="G12" t="str">
            <v>DESPESAS ADMINISTRATIVAS</v>
          </cell>
          <cell r="K12">
            <v>200557.49999779998</v>
          </cell>
        </row>
        <row r="13">
          <cell r="E13" t="str">
            <v>06.01.01</v>
          </cell>
          <cell r="F13" t="str">
            <v>06.01.01</v>
          </cell>
          <cell r="G13" t="str">
            <v>DESPESAS COM EXPEDIENTE</v>
          </cell>
          <cell r="I13">
            <v>0</v>
          </cell>
          <cell r="K13">
            <v>46799.999998400002</v>
          </cell>
        </row>
        <row r="14">
          <cell r="E14" t="str">
            <v>06.01.01.01</v>
          </cell>
          <cell r="F14" t="str">
            <v>06.01.01.01</v>
          </cell>
          <cell r="G14" t="str">
            <v>Despesas com expediente</v>
          </cell>
          <cell r="H14" t="str">
            <v>mês</v>
          </cell>
          <cell r="I14">
            <v>22</v>
          </cell>
          <cell r="J14">
            <v>2127.2727272000002</v>
          </cell>
          <cell r="K14">
            <v>46799.999998400002</v>
          </cell>
        </row>
        <row r="15">
          <cell r="E15" t="str">
            <v>06.01.03</v>
          </cell>
          <cell r="F15" t="str">
            <v>06.01.03</v>
          </cell>
          <cell r="G15" t="str">
            <v>FUNDO FIXO DA OBRA</v>
          </cell>
          <cell r="K15">
            <v>22000</v>
          </cell>
        </row>
        <row r="16">
          <cell r="E16" t="str">
            <v>06.01.03.01</v>
          </cell>
          <cell r="F16" t="str">
            <v>06.01.03.01</v>
          </cell>
          <cell r="G16" t="str">
            <v>Caixa de Obra</v>
          </cell>
          <cell r="H16" t="str">
            <v>mês</v>
          </cell>
          <cell r="I16">
            <v>22</v>
          </cell>
          <cell r="J16">
            <v>1000</v>
          </cell>
          <cell r="K16">
            <v>22000</v>
          </cell>
        </row>
        <row r="17">
          <cell r="E17" t="str">
            <v>06.01.04</v>
          </cell>
          <cell r="F17" t="str">
            <v>06.01.04</v>
          </cell>
          <cell r="G17" t="str">
            <v>CÓPIAS DE PROJETOS E DOCUMENTOS</v>
          </cell>
          <cell r="K17">
            <v>26400</v>
          </cell>
        </row>
        <row r="18">
          <cell r="E18" t="str">
            <v>06.01.04.01</v>
          </cell>
          <cell r="F18" t="str">
            <v>06.01.04.01</v>
          </cell>
          <cell r="G18" t="str">
            <v>Cópias e Plotagens</v>
          </cell>
          <cell r="H18" t="str">
            <v>mês</v>
          </cell>
          <cell r="I18">
            <v>22</v>
          </cell>
          <cell r="J18">
            <v>1200</v>
          </cell>
          <cell r="K18">
            <v>26400</v>
          </cell>
        </row>
        <row r="19">
          <cell r="E19" t="str">
            <v>06.01.05</v>
          </cell>
          <cell r="F19" t="str">
            <v>06.01.05</v>
          </cell>
          <cell r="G19" t="str">
            <v>DESPESAS COM TECNOLOGIA DA INFORMAÇÃO</v>
          </cell>
          <cell r="K19">
            <v>105357.4999994</v>
          </cell>
        </row>
        <row r="20">
          <cell r="E20" t="str">
            <v>06.01.05.01</v>
          </cell>
          <cell r="F20" t="str">
            <v>06.01.05.01</v>
          </cell>
          <cell r="G20" t="str">
            <v>Despesas com TI</v>
          </cell>
          <cell r="H20" t="str">
            <v>mês</v>
          </cell>
          <cell r="I20">
            <v>22</v>
          </cell>
          <cell r="J20">
            <v>4788.9772727</v>
          </cell>
          <cell r="K20">
            <v>105357.4999994</v>
          </cell>
        </row>
        <row r="21">
          <cell r="E21" t="str">
            <v>06.02.00</v>
          </cell>
          <cell r="F21" t="str">
            <v>06.02.00</v>
          </cell>
          <cell r="G21" t="str">
            <v>EQUIPE DE ADMINISTRAÇÃO DA OBRA</v>
          </cell>
          <cell r="K21">
            <v>1878539.8916052999</v>
          </cell>
        </row>
        <row r="22">
          <cell r="E22" t="str">
            <v>06.02.01</v>
          </cell>
          <cell r="F22" t="str">
            <v>06.02.01</v>
          </cell>
          <cell r="G22" t="str">
            <v>EQUIPE DE CAMPO</v>
          </cell>
          <cell r="K22">
            <v>1878539.8916052999</v>
          </cell>
        </row>
        <row r="23">
          <cell r="E23" t="str">
            <v>06.02.01.01</v>
          </cell>
          <cell r="F23" t="str">
            <v>06.02.01.01</v>
          </cell>
          <cell r="G23" t="str">
            <v>Equipe de campo</v>
          </cell>
          <cell r="H23" t="str">
            <v>mês</v>
          </cell>
          <cell r="I23">
            <v>23</v>
          </cell>
          <cell r="J23">
            <v>81675.647461100001</v>
          </cell>
          <cell r="K23">
            <v>1878539.8916052999</v>
          </cell>
        </row>
        <row r="24">
          <cell r="E24" t="str">
            <v>06.04.00</v>
          </cell>
          <cell r="F24" t="str">
            <v>06.04.00</v>
          </cell>
          <cell r="G24" t="str">
            <v>IMPOSTOS, TAXAS E SEGUROS</v>
          </cell>
          <cell r="J24">
            <v>0</v>
          </cell>
          <cell r="K24">
            <v>0</v>
          </cell>
        </row>
        <row r="25">
          <cell r="E25" t="str">
            <v>06.04.02</v>
          </cell>
          <cell r="F25" t="str">
            <v>06.04.02</v>
          </cell>
          <cell r="G25" t="str">
            <v>SEGUROS (RISCOS DE ENGENHARIA)</v>
          </cell>
          <cell r="J25">
            <v>0</v>
          </cell>
          <cell r="K25">
            <v>0</v>
          </cell>
        </row>
        <row r="26">
          <cell r="E26" t="str">
            <v>06.04.02.01</v>
          </cell>
          <cell r="F26" t="str">
            <v>06.04.02.01</v>
          </cell>
          <cell r="G26" t="str">
            <v>Seguro de risco de engenharia (por conta do cliente)</v>
          </cell>
          <cell r="H26" t="str">
            <v xml:space="preserve">Vb   </v>
          </cell>
          <cell r="I26">
            <v>0</v>
          </cell>
          <cell r="J26">
            <v>0</v>
          </cell>
          <cell r="K26">
            <v>0</v>
          </cell>
        </row>
        <row r="27">
          <cell r="E27" t="str">
            <v>07.00.00</v>
          </cell>
          <cell r="F27" t="str">
            <v>07.00.00</v>
          </cell>
          <cell r="G27" t="str">
            <v>PROJETOS, CONSULTORIAS, ASSESSORIAS</v>
          </cell>
          <cell r="J27">
            <v>0</v>
          </cell>
          <cell r="K27">
            <v>204399.160948</v>
          </cell>
        </row>
        <row r="28">
          <cell r="E28" t="str">
            <v>07.01.00</v>
          </cell>
          <cell r="F28" t="str">
            <v>07.01.00</v>
          </cell>
          <cell r="G28" t="str">
            <v>PROJETOS</v>
          </cell>
          <cell r="J28">
            <v>0</v>
          </cell>
          <cell r="K28">
            <v>0</v>
          </cell>
        </row>
        <row r="29">
          <cell r="E29" t="str">
            <v>07.02.00</v>
          </cell>
          <cell r="F29" t="str">
            <v>07.02.00</v>
          </cell>
          <cell r="G29" t="str">
            <v>SERVIÇOS TÉCNICOS E CONSULTORIAS</v>
          </cell>
          <cell r="J29">
            <v>0</v>
          </cell>
          <cell r="K29">
            <v>144399.160948</v>
          </cell>
        </row>
        <row r="30">
          <cell r="E30" t="str">
            <v>07.02.02</v>
          </cell>
          <cell r="F30" t="str">
            <v>07.02.02</v>
          </cell>
          <cell r="G30" t="str">
            <v>ORÇAMENTO E PLANEJAMENTO</v>
          </cell>
          <cell r="J30">
            <v>0</v>
          </cell>
          <cell r="K30">
            <v>63480.000000599997</v>
          </cell>
        </row>
        <row r="31">
          <cell r="E31" t="str">
            <v>07.02.02.01</v>
          </cell>
          <cell r="F31" t="str">
            <v>07.02.02.01</v>
          </cell>
          <cell r="G31" t="str">
            <v>Orçamento da obra</v>
          </cell>
          <cell r="H31" t="str">
            <v xml:space="preserve">Vb   </v>
          </cell>
          <cell r="I31">
            <v>1</v>
          </cell>
          <cell r="J31">
            <v>3480</v>
          </cell>
          <cell r="K31">
            <v>3480</v>
          </cell>
        </row>
        <row r="32">
          <cell r="E32" t="str">
            <v>07.02.02.02</v>
          </cell>
          <cell r="F32" t="str">
            <v>07.02.02.02</v>
          </cell>
          <cell r="G32" t="str">
            <v>Programação e controle da Obra</v>
          </cell>
          <cell r="H32" t="str">
            <v>mês</v>
          </cell>
          <cell r="I32">
            <v>22</v>
          </cell>
          <cell r="J32">
            <v>2727.2727273</v>
          </cell>
          <cell r="K32">
            <v>60000.000000599997</v>
          </cell>
        </row>
        <row r="33">
          <cell r="E33" t="str">
            <v>07.02.03</v>
          </cell>
          <cell r="F33" t="str">
            <v>07.02.03</v>
          </cell>
          <cell r="G33" t="str">
            <v>TÉCNICO DE SEGURANÇA</v>
          </cell>
          <cell r="J33">
            <v>0</v>
          </cell>
          <cell r="K33">
            <v>69419.1609474</v>
          </cell>
        </row>
        <row r="34">
          <cell r="E34" t="str">
            <v>07.02.03.01</v>
          </cell>
          <cell r="F34" t="str">
            <v>07.02.03.01</v>
          </cell>
          <cell r="G34" t="str">
            <v>Técnico de segurança do trabalho</v>
          </cell>
          <cell r="H34" t="str">
            <v>mês</v>
          </cell>
          <cell r="I34">
            <v>22</v>
          </cell>
          <cell r="J34">
            <v>3155.4164067000002</v>
          </cell>
          <cell r="K34">
            <v>69419.1609474</v>
          </cell>
        </row>
        <row r="35">
          <cell r="E35" t="str">
            <v>07.02.04</v>
          </cell>
          <cell r="F35" t="str">
            <v>07.02.04</v>
          </cell>
          <cell r="G35" t="str">
            <v>ASSESSORIA DE BOMBEIRO</v>
          </cell>
          <cell r="J35">
            <v>0</v>
          </cell>
          <cell r="K35">
            <v>3000</v>
          </cell>
        </row>
        <row r="36">
          <cell r="E36" t="str">
            <v>07.02.04.01</v>
          </cell>
          <cell r="F36" t="str">
            <v>07.02.04.01</v>
          </cell>
          <cell r="G36" t="str">
            <v>Assessoria de bombeiro</v>
          </cell>
          <cell r="H36" t="str">
            <v xml:space="preserve">Vb   </v>
          </cell>
          <cell r="I36">
            <v>1</v>
          </cell>
          <cell r="J36">
            <v>3000</v>
          </cell>
          <cell r="K36">
            <v>3000</v>
          </cell>
        </row>
        <row r="37">
          <cell r="E37" t="str">
            <v>07.02.05</v>
          </cell>
          <cell r="F37" t="str">
            <v>07.02.05</v>
          </cell>
          <cell r="G37" t="str">
            <v>TOPOGRAFIA</v>
          </cell>
          <cell r="J37">
            <v>0</v>
          </cell>
          <cell r="K37">
            <v>8500</v>
          </cell>
        </row>
        <row r="38">
          <cell r="E38" t="str">
            <v>07.02.05.02</v>
          </cell>
          <cell r="F38" t="str">
            <v>07.02.05.02</v>
          </cell>
          <cell r="G38" t="str">
            <v>Serviços topográficos</v>
          </cell>
          <cell r="H38" t="str">
            <v xml:space="preserve">Vb   </v>
          </cell>
          <cell r="I38">
            <v>1</v>
          </cell>
          <cell r="J38">
            <v>8500</v>
          </cell>
          <cell r="K38">
            <v>8500</v>
          </cell>
        </row>
        <row r="39">
          <cell r="E39" t="str">
            <v>07.02.07</v>
          </cell>
          <cell r="F39" t="str">
            <v>07.02.07</v>
          </cell>
          <cell r="G39" t="str">
            <v>PERÍCIAS</v>
          </cell>
          <cell r="J39">
            <v>0</v>
          </cell>
          <cell r="K39">
            <v>0</v>
          </cell>
        </row>
        <row r="40">
          <cell r="E40" t="str">
            <v>07.02.07.01</v>
          </cell>
          <cell r="F40" t="str">
            <v>07.02.07.01</v>
          </cell>
          <cell r="G40" t="str">
            <v>Perícias - laudo de vizinho (por conta do cliente)</v>
          </cell>
          <cell r="H40" t="str">
            <v xml:space="preserve">Vb   </v>
          </cell>
          <cell r="I40">
            <v>0</v>
          </cell>
          <cell r="J40">
            <v>0</v>
          </cell>
          <cell r="K40">
            <v>0</v>
          </cell>
        </row>
        <row r="41">
          <cell r="E41" t="str">
            <v>07.03.00</v>
          </cell>
          <cell r="F41" t="str">
            <v>07.03.00</v>
          </cell>
          <cell r="G41" t="str">
            <v>APROVAÇÕES / ALVARÁS</v>
          </cell>
          <cell r="J41">
            <v>0</v>
          </cell>
          <cell r="K41">
            <v>60000</v>
          </cell>
        </row>
        <row r="42">
          <cell r="E42" t="str">
            <v>07.03.01</v>
          </cell>
          <cell r="F42" t="str">
            <v>07.03.01</v>
          </cell>
          <cell r="G42" t="str">
            <v>ALVARÁ DE BOMBEIRO</v>
          </cell>
          <cell r="J42">
            <v>0</v>
          </cell>
          <cell r="K42">
            <v>5000</v>
          </cell>
        </row>
        <row r="43">
          <cell r="E43" t="str">
            <v>07.03.01.01</v>
          </cell>
          <cell r="F43" t="str">
            <v>07.03.01.01</v>
          </cell>
          <cell r="G43" t="str">
            <v>Alvará de bombeiro</v>
          </cell>
          <cell r="H43" t="str">
            <v xml:space="preserve">Vb   </v>
          </cell>
          <cell r="I43">
            <v>1</v>
          </cell>
          <cell r="J43">
            <v>5000</v>
          </cell>
          <cell r="K43">
            <v>5000</v>
          </cell>
        </row>
        <row r="44">
          <cell r="E44" t="str">
            <v>07.03.03</v>
          </cell>
          <cell r="F44" t="str">
            <v>07.03.03</v>
          </cell>
          <cell r="G44" t="str">
            <v>ALVARÁ DE ELEVADORES</v>
          </cell>
          <cell r="J44">
            <v>0</v>
          </cell>
          <cell r="K44">
            <v>5000</v>
          </cell>
        </row>
        <row r="45">
          <cell r="E45" t="str">
            <v>07.03.03.01</v>
          </cell>
          <cell r="F45" t="str">
            <v>07.03.03.01</v>
          </cell>
          <cell r="G45" t="str">
            <v>Alvará de elevadores</v>
          </cell>
          <cell r="H45" t="str">
            <v xml:space="preserve">Vb   </v>
          </cell>
          <cell r="I45">
            <v>1</v>
          </cell>
          <cell r="J45">
            <v>5000</v>
          </cell>
          <cell r="K45">
            <v>5000</v>
          </cell>
        </row>
        <row r="46">
          <cell r="E46" t="str">
            <v>07.03.04</v>
          </cell>
          <cell r="F46" t="str">
            <v>07.03.04</v>
          </cell>
          <cell r="G46" t="str">
            <v>HABITE-SE</v>
          </cell>
          <cell r="J46">
            <v>0</v>
          </cell>
          <cell r="K46">
            <v>50000</v>
          </cell>
        </row>
        <row r="47">
          <cell r="E47" t="str">
            <v>07.03.04.01</v>
          </cell>
          <cell r="F47" t="str">
            <v>07.03.04.01</v>
          </cell>
          <cell r="G47" t="str">
            <v>Habite-se</v>
          </cell>
          <cell r="H47" t="str">
            <v xml:space="preserve">Vb   </v>
          </cell>
          <cell r="I47">
            <v>1</v>
          </cell>
          <cell r="J47">
            <v>50000</v>
          </cell>
          <cell r="K47">
            <v>50000</v>
          </cell>
        </row>
        <row r="48">
          <cell r="E48" t="str">
            <v>08.00.00</v>
          </cell>
          <cell r="F48" t="str">
            <v>08.00.00</v>
          </cell>
          <cell r="G48" t="str">
            <v>SERVIÇOS PRELIMINARES</v>
          </cell>
          <cell r="J48">
            <v>0</v>
          </cell>
          <cell r="K48">
            <v>134556.52822080001</v>
          </cell>
        </row>
        <row r="49">
          <cell r="E49" t="str">
            <v>08.01.00</v>
          </cell>
          <cell r="F49" t="str">
            <v>08.01.00</v>
          </cell>
          <cell r="G49" t="str">
            <v>SERVIÇOS PRELIMINARES</v>
          </cell>
          <cell r="J49">
            <v>0</v>
          </cell>
          <cell r="K49">
            <v>134556.52822080001</v>
          </cell>
        </row>
        <row r="50">
          <cell r="E50" t="str">
            <v>08.01.02</v>
          </cell>
          <cell r="F50" t="str">
            <v>08.01.02</v>
          </cell>
          <cell r="G50" t="str">
            <v>TAPUME</v>
          </cell>
          <cell r="J50">
            <v>0</v>
          </cell>
          <cell r="K50">
            <v>9481.8022879</v>
          </cell>
        </row>
        <row r="51">
          <cell r="E51" t="str">
            <v>08.01.02.01</v>
          </cell>
          <cell r="F51" t="str">
            <v>08.01.02.01</v>
          </cell>
          <cell r="G51" t="str">
            <v>Tapume padrão BNG - OPÇÃO 2 (DSGN)</v>
          </cell>
          <cell r="H51" t="str">
            <v>vb</v>
          </cell>
          <cell r="I51">
            <v>1</v>
          </cell>
          <cell r="J51">
            <v>9481.8022879</v>
          </cell>
          <cell r="K51">
            <v>9481.8022879</v>
          </cell>
        </row>
        <row r="52">
          <cell r="E52" t="str">
            <v>08.01.03</v>
          </cell>
          <cell r="F52" t="str">
            <v>08.01.03</v>
          </cell>
          <cell r="G52" t="str">
            <v>CANTEIRO DE OBRAS</v>
          </cell>
          <cell r="J52">
            <v>0</v>
          </cell>
          <cell r="K52">
            <v>106777.46183270001</v>
          </cell>
        </row>
        <row r="53">
          <cell r="E53" t="str">
            <v>08.01.03.01</v>
          </cell>
          <cell r="F53" t="str">
            <v>08.01.03.01</v>
          </cell>
          <cell r="G53" t="str">
            <v>Canteiro de obras</v>
          </cell>
          <cell r="H53" t="str">
            <v>mês</v>
          </cell>
          <cell r="I53">
            <v>22</v>
          </cell>
          <cell r="J53">
            <v>2941.8926022000001</v>
          </cell>
          <cell r="K53">
            <v>64721.637248400002</v>
          </cell>
        </row>
        <row r="54">
          <cell r="E54" t="str">
            <v>08.01.03.02</v>
          </cell>
          <cell r="F54" t="str">
            <v>08.01.03.02</v>
          </cell>
          <cell r="G54" t="str">
            <v>Lava rodas 5x8m com caixa de decantação</v>
          </cell>
          <cell r="H54" t="str">
            <v>vb</v>
          </cell>
          <cell r="I54">
            <v>2</v>
          </cell>
          <cell r="J54">
            <v>2975.7226913999998</v>
          </cell>
          <cell r="K54">
            <v>5951.4453827999996</v>
          </cell>
        </row>
        <row r="55">
          <cell r="E55" t="str">
            <v>08.01.03.03</v>
          </cell>
          <cell r="F55" t="str">
            <v>08.01.03.03</v>
          </cell>
          <cell r="G55" t="str">
            <v>Equipamentos para canteiro de obras</v>
          </cell>
          <cell r="H55" t="str">
            <v xml:space="preserve">Vb   </v>
          </cell>
          <cell r="I55">
            <v>1</v>
          </cell>
          <cell r="J55">
            <v>12393.579201500001</v>
          </cell>
          <cell r="K55">
            <v>12393.579201500001</v>
          </cell>
        </row>
        <row r="56">
          <cell r="E56" t="str">
            <v>08.01.03.04</v>
          </cell>
          <cell r="F56" t="str">
            <v>08.01.03.04</v>
          </cell>
          <cell r="G56" t="str">
            <v>Torre de suporte para reservatórios de água</v>
          </cell>
          <cell r="H56" t="str">
            <v>vb</v>
          </cell>
          <cell r="I56">
            <v>2</v>
          </cell>
          <cell r="J56">
            <v>3855.4</v>
          </cell>
          <cell r="K56">
            <v>7710.8</v>
          </cell>
        </row>
        <row r="57">
          <cell r="E57" t="str">
            <v>08.01.03.05</v>
          </cell>
          <cell r="F57" t="str">
            <v>08.01.03.05</v>
          </cell>
          <cell r="G57" t="str">
            <v>Catraca para controle de acesso dos operários</v>
          </cell>
          <cell r="H57" t="str">
            <v>vb</v>
          </cell>
          <cell r="I57">
            <v>0</v>
          </cell>
          <cell r="J57">
            <v>14476.445090900001</v>
          </cell>
          <cell r="K57">
            <v>0</v>
          </cell>
        </row>
        <row r="58">
          <cell r="E58" t="str">
            <v>08.01.03.06</v>
          </cell>
          <cell r="F58" t="str">
            <v>08.01.03.06</v>
          </cell>
          <cell r="G58" t="str">
            <v>Entrada de energia provisória</v>
          </cell>
          <cell r="H58" t="str">
            <v>vb</v>
          </cell>
          <cell r="I58">
            <v>1</v>
          </cell>
          <cell r="J58">
            <v>12000</v>
          </cell>
          <cell r="K58">
            <v>12000</v>
          </cell>
        </row>
        <row r="59">
          <cell r="E59" t="str">
            <v>08.01.03.07</v>
          </cell>
          <cell r="F59" t="str">
            <v>08.01.03.07</v>
          </cell>
          <cell r="G59" t="str">
            <v>Operação lava-rodas</v>
          </cell>
          <cell r="H59" t="str">
            <v>mês</v>
          </cell>
          <cell r="I59">
            <v>4</v>
          </cell>
          <cell r="J59">
            <v>1000</v>
          </cell>
          <cell r="K59">
            <v>4000</v>
          </cell>
        </row>
        <row r="60">
          <cell r="E60" t="str">
            <v>08.01.04</v>
          </cell>
          <cell r="F60" t="str">
            <v>08.01.04</v>
          </cell>
          <cell r="G60" t="str">
            <v>PLACAS DE OBRA</v>
          </cell>
          <cell r="J60">
            <v>0</v>
          </cell>
          <cell r="K60">
            <v>982.7308994</v>
          </cell>
        </row>
        <row r="61">
          <cell r="E61" t="str">
            <v>08.01.04.01</v>
          </cell>
          <cell r="F61" t="str">
            <v>08.01.04.01</v>
          </cell>
          <cell r="G61" t="str">
            <v>Placa de Obra Padrão BNG</v>
          </cell>
          <cell r="H61" t="str">
            <v xml:space="preserve">un   </v>
          </cell>
          <cell r="I61">
            <v>1</v>
          </cell>
          <cell r="J61">
            <v>982.7308994</v>
          </cell>
          <cell r="K61">
            <v>982.7308994</v>
          </cell>
        </row>
        <row r="62">
          <cell r="E62" t="str">
            <v>08.01.06</v>
          </cell>
          <cell r="F62" t="str">
            <v>08.01.06</v>
          </cell>
          <cell r="G62" t="str">
            <v>LIMPEZA DO TERRENO</v>
          </cell>
          <cell r="J62">
            <v>0</v>
          </cell>
          <cell r="K62">
            <v>9824.8345207000002</v>
          </cell>
        </row>
        <row r="63">
          <cell r="E63" t="str">
            <v>08.01.06.01</v>
          </cell>
          <cell r="F63" t="str">
            <v>08.01.06.01</v>
          </cell>
          <cell r="G63" t="str">
            <v>Limpeza do Terreno</v>
          </cell>
          <cell r="H63" t="str">
            <v>m²</v>
          </cell>
          <cell r="I63">
            <v>1230.46</v>
          </cell>
          <cell r="J63">
            <v>7.9846842000000002</v>
          </cell>
          <cell r="K63">
            <v>9824.8345207000002</v>
          </cell>
        </row>
        <row r="64">
          <cell r="E64" t="str">
            <v>08.01.07</v>
          </cell>
          <cell r="F64" t="str">
            <v>08.01.07</v>
          </cell>
          <cell r="G64" t="str">
            <v>GABARITO DA OBRA</v>
          </cell>
          <cell r="J64">
            <v>0</v>
          </cell>
          <cell r="K64">
            <v>7489.6986801000003</v>
          </cell>
        </row>
        <row r="65">
          <cell r="E65" t="str">
            <v>08.01.07.01</v>
          </cell>
          <cell r="F65" t="str">
            <v>08.01.07.01</v>
          </cell>
          <cell r="G65" t="str">
            <v>Gabarito da Obra</v>
          </cell>
          <cell r="H65" t="str">
            <v>m²</v>
          </cell>
          <cell r="I65">
            <v>901.14</v>
          </cell>
          <cell r="J65">
            <v>8.3113597000000006</v>
          </cell>
          <cell r="K65">
            <v>7489.6986801000003</v>
          </cell>
        </row>
        <row r="66">
          <cell r="E66" t="str">
            <v>09.00.00</v>
          </cell>
          <cell r="F66" t="str">
            <v>09.00.00</v>
          </cell>
          <cell r="G66" t="str">
            <v>OPERAÇÃO E MANUTENÇÃO DO CANTEIRO</v>
          </cell>
          <cell r="J66">
            <v>0</v>
          </cell>
          <cell r="K66">
            <v>960893.65596260014</v>
          </cell>
        </row>
        <row r="67">
          <cell r="E67" t="str">
            <v>09.01.00</v>
          </cell>
          <cell r="F67" t="str">
            <v>09.01.00</v>
          </cell>
          <cell r="G67" t="str">
            <v>MANUTENÇÃO DE CANTEIRO</v>
          </cell>
          <cell r="J67">
            <v>0</v>
          </cell>
          <cell r="K67">
            <v>474500.02652379998</v>
          </cell>
        </row>
        <row r="68">
          <cell r="E68" t="str">
            <v>09.01.01</v>
          </cell>
          <cell r="F68" t="str">
            <v>09.01.01</v>
          </cell>
          <cell r="G68" t="str">
            <v>CONSUMO DE ÁGUA</v>
          </cell>
          <cell r="J68">
            <v>0</v>
          </cell>
          <cell r="K68">
            <v>44000</v>
          </cell>
        </row>
        <row r="69">
          <cell r="E69" t="str">
            <v>09.01.01.01</v>
          </cell>
          <cell r="F69" t="str">
            <v>09.01.01.01</v>
          </cell>
          <cell r="G69" t="str">
            <v>Consumo de Água</v>
          </cell>
          <cell r="H69" t="str">
            <v>mês</v>
          </cell>
          <cell r="I69">
            <v>22</v>
          </cell>
          <cell r="J69">
            <v>2000</v>
          </cell>
          <cell r="K69">
            <v>44000</v>
          </cell>
        </row>
        <row r="70">
          <cell r="E70" t="str">
            <v>09.01.02</v>
          </cell>
          <cell r="F70" t="str">
            <v>09.01.02</v>
          </cell>
          <cell r="G70" t="str">
            <v>CONSUMO DE ENERGIA</v>
          </cell>
          <cell r="J70">
            <v>0</v>
          </cell>
          <cell r="K70">
            <v>66000</v>
          </cell>
        </row>
        <row r="71">
          <cell r="E71" t="str">
            <v>09.01.02.01</v>
          </cell>
          <cell r="F71" t="str">
            <v>09.01.02.01</v>
          </cell>
          <cell r="G71" t="str">
            <v>Consumo de energia</v>
          </cell>
          <cell r="H71" t="str">
            <v>mês</v>
          </cell>
          <cell r="I71">
            <v>22</v>
          </cell>
          <cell r="J71">
            <v>3000</v>
          </cell>
          <cell r="K71">
            <v>66000</v>
          </cell>
        </row>
        <row r="72">
          <cell r="E72" t="str">
            <v>09.01.03</v>
          </cell>
          <cell r="F72" t="str">
            <v>09.01.03</v>
          </cell>
          <cell r="G72" t="str">
            <v>CONSUMO DE TELEFONE</v>
          </cell>
          <cell r="J72">
            <v>0</v>
          </cell>
          <cell r="K72">
            <v>17600</v>
          </cell>
        </row>
        <row r="73">
          <cell r="E73" t="str">
            <v>09.01.03.01</v>
          </cell>
          <cell r="F73" t="str">
            <v>09.01.03.01</v>
          </cell>
          <cell r="G73" t="str">
            <v>Consumo de Telefone</v>
          </cell>
          <cell r="H73" t="str">
            <v>mês</v>
          </cell>
          <cell r="I73">
            <v>22</v>
          </cell>
          <cell r="J73">
            <v>800</v>
          </cell>
          <cell r="K73">
            <v>17600</v>
          </cell>
        </row>
        <row r="74">
          <cell r="E74" t="str">
            <v>09.01.06</v>
          </cell>
          <cell r="F74" t="str">
            <v>09.01.06</v>
          </cell>
          <cell r="G74" t="str">
            <v xml:space="preserve">REMOÇÃO DE ENTULHO </v>
          </cell>
          <cell r="J74">
            <v>0</v>
          </cell>
          <cell r="K74">
            <v>57662.64</v>
          </cell>
        </row>
        <row r="75">
          <cell r="E75" t="str">
            <v>09.01.06.01</v>
          </cell>
          <cell r="F75" t="str">
            <v>09.01.06.01</v>
          </cell>
          <cell r="G75" t="str">
            <v>Remoção de entulho</v>
          </cell>
          <cell r="H75" t="str">
            <v>vb</v>
          </cell>
          <cell r="I75">
            <v>1</v>
          </cell>
          <cell r="J75">
            <v>57662.64</v>
          </cell>
          <cell r="K75">
            <v>57662.64</v>
          </cell>
        </row>
        <row r="76">
          <cell r="E76" t="str">
            <v>09.01.07</v>
          </cell>
          <cell r="F76" t="str">
            <v>09.01.07</v>
          </cell>
          <cell r="G76" t="str">
            <v>CARRETOS</v>
          </cell>
          <cell r="J76">
            <v>0</v>
          </cell>
          <cell r="K76">
            <v>14413.3865238</v>
          </cell>
        </row>
        <row r="77">
          <cell r="E77" t="str">
            <v>09.01.07.01</v>
          </cell>
          <cell r="F77" t="str">
            <v>09.01.07.01</v>
          </cell>
          <cell r="G77" t="str">
            <v>Carretos</v>
          </cell>
          <cell r="H77" t="str">
            <v>mês</v>
          </cell>
          <cell r="I77">
            <v>22</v>
          </cell>
          <cell r="J77">
            <v>655.15393289999997</v>
          </cell>
          <cell r="K77">
            <v>14413.3865238</v>
          </cell>
        </row>
        <row r="78">
          <cell r="E78" t="str">
            <v>09.01.08</v>
          </cell>
          <cell r="F78" t="str">
            <v>09.01.08</v>
          </cell>
          <cell r="G78" t="str">
            <v>VIGILÂNCIA</v>
          </cell>
          <cell r="J78">
            <v>0</v>
          </cell>
          <cell r="K78">
            <v>187000</v>
          </cell>
        </row>
        <row r="79">
          <cell r="E79" t="str">
            <v>09.01.08.01</v>
          </cell>
          <cell r="F79" t="str">
            <v>09.01.08.01</v>
          </cell>
          <cell r="G79" t="str">
            <v>Vigilância</v>
          </cell>
          <cell r="H79" t="str">
            <v>mês</v>
          </cell>
          <cell r="I79">
            <v>22</v>
          </cell>
          <cell r="J79">
            <v>8500</v>
          </cell>
          <cell r="K79">
            <v>187000</v>
          </cell>
        </row>
        <row r="80">
          <cell r="E80" t="str">
            <v>09.01.09</v>
          </cell>
          <cell r="F80" t="str">
            <v>09.01.09</v>
          </cell>
          <cell r="G80" t="str">
            <v>MATERIAL DE ESCRITÓRIO</v>
          </cell>
          <cell r="J80">
            <v>0</v>
          </cell>
          <cell r="K80">
            <v>6600</v>
          </cell>
        </row>
        <row r="81">
          <cell r="E81" t="str">
            <v>09.01.09.01</v>
          </cell>
          <cell r="F81" t="str">
            <v>09.01.09.01</v>
          </cell>
          <cell r="G81" t="str">
            <v>Material de escritório</v>
          </cell>
          <cell r="H81" t="str">
            <v>mês</v>
          </cell>
          <cell r="I81">
            <v>22</v>
          </cell>
          <cell r="J81">
            <v>300</v>
          </cell>
          <cell r="K81">
            <v>6600</v>
          </cell>
        </row>
        <row r="82">
          <cell r="E82" t="str">
            <v>09.01.10</v>
          </cell>
          <cell r="F82" t="str">
            <v>09.01.10</v>
          </cell>
          <cell r="G82" t="str">
            <v>MANUTENÇÃO DE CANTEIRO</v>
          </cell>
          <cell r="J82">
            <v>0</v>
          </cell>
          <cell r="K82">
            <v>66440</v>
          </cell>
        </row>
        <row r="83">
          <cell r="E83" t="str">
            <v>09.01.10.01</v>
          </cell>
          <cell r="F83" t="str">
            <v>09.01.10.01</v>
          </cell>
          <cell r="G83" t="str">
            <v>Manutenção de Canteiro</v>
          </cell>
          <cell r="H83" t="str">
            <v>mês</v>
          </cell>
          <cell r="I83">
            <v>22</v>
          </cell>
          <cell r="J83">
            <v>3020</v>
          </cell>
          <cell r="K83">
            <v>66440</v>
          </cell>
        </row>
        <row r="84">
          <cell r="E84" t="str">
            <v>09.01.11</v>
          </cell>
          <cell r="F84" t="str">
            <v>09.01.11</v>
          </cell>
          <cell r="G84" t="str">
            <v>CARGA/DESCARGA NOTURNA</v>
          </cell>
          <cell r="J84">
            <v>0</v>
          </cell>
          <cell r="K84">
            <v>14784</v>
          </cell>
        </row>
        <row r="85">
          <cell r="E85" t="str">
            <v>09.01.11.01</v>
          </cell>
          <cell r="F85" t="str">
            <v>09.01.11.01</v>
          </cell>
          <cell r="G85" t="str">
            <v>Carga/descarga noturna</v>
          </cell>
          <cell r="H85" t="str">
            <v xml:space="preserve">Vb   </v>
          </cell>
          <cell r="I85">
            <v>5</v>
          </cell>
          <cell r="J85">
            <v>2956.8</v>
          </cell>
          <cell r="K85">
            <v>14784</v>
          </cell>
        </row>
        <row r="86">
          <cell r="E86" t="str">
            <v>09.01.12</v>
          </cell>
          <cell r="F86" t="str">
            <v>09.01.12</v>
          </cell>
          <cell r="G86" t="str">
            <v>DESPESAS COM VIZINHOS</v>
          </cell>
          <cell r="J86">
            <v>0</v>
          </cell>
          <cell r="K86">
            <v>0</v>
          </cell>
        </row>
        <row r="87">
          <cell r="E87" t="str">
            <v>09.01.12.01</v>
          </cell>
          <cell r="F87" t="str">
            <v>09.01.12.01</v>
          </cell>
          <cell r="G87" t="str">
            <v>Despesas com vizinhos</v>
          </cell>
          <cell r="H87" t="str">
            <v xml:space="preserve">Vb   </v>
          </cell>
          <cell r="I87">
            <v>1</v>
          </cell>
          <cell r="J87">
            <v>0</v>
          </cell>
          <cell r="K87">
            <v>0</v>
          </cell>
        </row>
        <row r="88">
          <cell r="E88" t="str">
            <v>09.02.00</v>
          </cell>
          <cell r="F88" t="str">
            <v>09.02.00</v>
          </cell>
          <cell r="G88" t="str">
            <v>MÁQUINAS, EQUIPAMENTOS E FERRAMENTAS</v>
          </cell>
          <cell r="J88">
            <v>0</v>
          </cell>
          <cell r="K88">
            <v>323216.58883390005</v>
          </cell>
        </row>
        <row r="89">
          <cell r="E89" t="str">
            <v>09.02.02</v>
          </cell>
          <cell r="F89" t="str">
            <v>09.02.02</v>
          </cell>
          <cell r="G89" t="str">
            <v>ANDAIMES</v>
          </cell>
          <cell r="J89">
            <v>0</v>
          </cell>
          <cell r="K89">
            <v>7802.9861232000003</v>
          </cell>
        </row>
        <row r="90">
          <cell r="E90" t="str">
            <v>09.02.02.01</v>
          </cell>
          <cell r="F90" t="str">
            <v>09.02.02.01</v>
          </cell>
          <cell r="G90" t="str">
            <v>Andaime Fachadeiro (TÉRREO E ÁTICO)</v>
          </cell>
          <cell r="H90" t="str">
            <v>mês</v>
          </cell>
          <cell r="I90">
            <v>2</v>
          </cell>
          <cell r="J90">
            <v>3901.4930616000001</v>
          </cell>
          <cell r="K90">
            <v>7802.9861232000003</v>
          </cell>
        </row>
        <row r="91">
          <cell r="E91" t="str">
            <v>09.02.03</v>
          </cell>
          <cell r="F91" t="str">
            <v>09.02.03</v>
          </cell>
          <cell r="G91" t="str">
            <v>BALANCIM</v>
          </cell>
          <cell r="J91">
            <v>0</v>
          </cell>
          <cell r="K91">
            <v>82790.430754300003</v>
          </cell>
        </row>
        <row r="92">
          <cell r="E92" t="str">
            <v>09.02.03.01</v>
          </cell>
          <cell r="F92" t="str">
            <v>09.02.03.01</v>
          </cell>
          <cell r="G92" t="str">
            <v>Balancim leve manual</v>
          </cell>
          <cell r="H92" t="str">
            <v>mês</v>
          </cell>
          <cell r="I92">
            <v>2</v>
          </cell>
          <cell r="J92">
            <v>37545</v>
          </cell>
          <cell r="K92">
            <v>75090</v>
          </cell>
        </row>
        <row r="93">
          <cell r="E93" t="str">
            <v>09.02.03.02</v>
          </cell>
          <cell r="F93" t="str">
            <v>09.02.03.02</v>
          </cell>
          <cell r="G93" t="str">
            <v>Transporte vertical de materiais até o balancim</v>
          </cell>
          <cell r="H93" t="str">
            <v xml:space="preserve">Vb   </v>
          </cell>
          <cell r="I93">
            <v>1</v>
          </cell>
          <cell r="J93">
            <v>7700.4307543000004</v>
          </cell>
          <cell r="K93">
            <v>7700.4307543000004</v>
          </cell>
        </row>
        <row r="94">
          <cell r="E94" t="str">
            <v>09.02.04</v>
          </cell>
          <cell r="F94" t="str">
            <v>09.02.04</v>
          </cell>
          <cell r="G94" t="str">
            <v>ROMPEDOR HIDRÁULICO</v>
          </cell>
          <cell r="J94">
            <v>0</v>
          </cell>
          <cell r="K94">
            <v>7386.3091648</v>
          </cell>
        </row>
        <row r="95">
          <cell r="E95" t="str">
            <v>09.02.04.01</v>
          </cell>
          <cell r="F95" t="str">
            <v>09.02.04.01</v>
          </cell>
          <cell r="G95" t="str">
            <v>Locação de rompedores</v>
          </cell>
          <cell r="H95" t="str">
            <v>vb</v>
          </cell>
          <cell r="I95">
            <v>1</v>
          </cell>
          <cell r="J95">
            <v>7386.3091648</v>
          </cell>
          <cell r="K95">
            <v>7386.3091648</v>
          </cell>
        </row>
        <row r="96">
          <cell r="E96" t="str">
            <v>09.02.05</v>
          </cell>
          <cell r="F96" t="str">
            <v>09.02.05</v>
          </cell>
          <cell r="G96" t="str">
            <v>GRUA</v>
          </cell>
          <cell r="J96">
            <v>0</v>
          </cell>
          <cell r="K96">
            <v>42699.999999599997</v>
          </cell>
        </row>
        <row r="97">
          <cell r="E97" t="str">
            <v>09.02.05.01</v>
          </cell>
          <cell r="F97" t="str">
            <v>09.02.05.01</v>
          </cell>
          <cell r="G97" t="str">
            <v>Locação da minigrua</v>
          </cell>
          <cell r="H97" t="str">
            <v>mês</v>
          </cell>
          <cell r="I97">
            <v>9</v>
          </cell>
          <cell r="J97">
            <v>4744.4444444000001</v>
          </cell>
          <cell r="K97">
            <v>42699.999999599997</v>
          </cell>
        </row>
        <row r="98">
          <cell r="E98" t="str">
            <v>09.02.06</v>
          </cell>
          <cell r="F98" t="str">
            <v>09.02.06</v>
          </cell>
          <cell r="G98" t="str">
            <v>CREMALHEIRA</v>
          </cell>
          <cell r="J98">
            <v>0</v>
          </cell>
          <cell r="K98">
            <v>153936.862792</v>
          </cell>
        </row>
        <row r="99">
          <cell r="E99" t="str">
            <v>09.02.06.01</v>
          </cell>
          <cell r="F99" t="str">
            <v>09.02.06.01</v>
          </cell>
          <cell r="G99" t="str">
            <v>Elevador cremalheira</v>
          </cell>
          <cell r="H99" t="str">
            <v>mês</v>
          </cell>
          <cell r="I99">
            <v>10</v>
          </cell>
          <cell r="J99">
            <v>12814.6462792</v>
          </cell>
          <cell r="K99">
            <v>128146.46279200001</v>
          </cell>
        </row>
        <row r="100">
          <cell r="E100" t="str">
            <v>09.02.06.02</v>
          </cell>
          <cell r="F100" t="str">
            <v>09.02.06.02</v>
          </cell>
          <cell r="G100" t="str">
            <v>Operador de elevador definitivo (após retirada do cremalheira) para transporte vertical de materiais e pessoas</v>
          </cell>
          <cell r="H100" t="str">
            <v>mês</v>
          </cell>
          <cell r="I100">
            <v>4</v>
          </cell>
          <cell r="J100">
            <v>6447.6</v>
          </cell>
          <cell r="K100">
            <v>25790.400000000001</v>
          </cell>
        </row>
        <row r="101">
          <cell r="E101" t="str">
            <v>09.02.07</v>
          </cell>
          <cell r="F101" t="str">
            <v>09.02.07</v>
          </cell>
          <cell r="G101" t="str">
            <v>FERRAMENTAS EM GERAL</v>
          </cell>
          <cell r="J101">
            <v>0</v>
          </cell>
          <cell r="K101">
            <v>11000</v>
          </cell>
        </row>
        <row r="102">
          <cell r="E102" t="str">
            <v>09.02.07.01</v>
          </cell>
          <cell r="F102" t="str">
            <v>09.02.07.01</v>
          </cell>
          <cell r="G102" t="str">
            <v>Ferramentas manuais</v>
          </cell>
          <cell r="H102" t="str">
            <v>mês</v>
          </cell>
          <cell r="I102">
            <v>22</v>
          </cell>
          <cell r="J102">
            <v>500</v>
          </cell>
          <cell r="K102">
            <v>11000</v>
          </cell>
        </row>
        <row r="103">
          <cell r="E103" t="str">
            <v>09.02.08</v>
          </cell>
          <cell r="F103" t="str">
            <v>09.02.08</v>
          </cell>
          <cell r="G103" t="str">
            <v>EQUIPAMENTO EM GERAL</v>
          </cell>
          <cell r="J103">
            <v>0</v>
          </cell>
          <cell r="K103">
            <v>17600</v>
          </cell>
        </row>
        <row r="104">
          <cell r="E104" t="str">
            <v>09.02.08.01</v>
          </cell>
          <cell r="F104" t="str">
            <v>09.02.08.01</v>
          </cell>
          <cell r="G104" t="str">
            <v>Equipamentos</v>
          </cell>
          <cell r="H104" t="str">
            <v>mês</v>
          </cell>
          <cell r="I104">
            <v>22</v>
          </cell>
          <cell r="J104">
            <v>800</v>
          </cell>
          <cell r="K104">
            <v>17600</v>
          </cell>
        </row>
        <row r="105">
          <cell r="E105" t="str">
            <v>09.03.00</v>
          </cell>
          <cell r="F105" t="str">
            <v>09.03.00</v>
          </cell>
          <cell r="G105" t="str">
            <v>MATERIAIS E EQUIPAMENTOS DE SEGURANÇA</v>
          </cell>
          <cell r="J105">
            <v>0</v>
          </cell>
          <cell r="K105">
            <v>125243.12060490002</v>
          </cell>
        </row>
        <row r="106">
          <cell r="E106" t="str">
            <v>09.03.01</v>
          </cell>
          <cell r="F106" t="str">
            <v>09.03.01</v>
          </cell>
          <cell r="G106" t="str">
            <v>EQUIPAMENTOS DE PROTEÇÃO INDIVIDUAL (EPI)</v>
          </cell>
          <cell r="J106">
            <v>0</v>
          </cell>
          <cell r="K106">
            <v>11000</v>
          </cell>
        </row>
        <row r="107">
          <cell r="E107" t="str">
            <v>09.03.01.01</v>
          </cell>
          <cell r="F107" t="str">
            <v>09.03.01.01</v>
          </cell>
          <cell r="G107" t="str">
            <v>Equipamentos de proteção individual (EPI)</v>
          </cell>
          <cell r="H107" t="str">
            <v>mês</v>
          </cell>
          <cell r="I107">
            <v>22</v>
          </cell>
          <cell r="J107">
            <v>500</v>
          </cell>
          <cell r="K107">
            <v>11000</v>
          </cell>
        </row>
        <row r="108">
          <cell r="E108" t="str">
            <v>09.03.02</v>
          </cell>
          <cell r="F108" t="str">
            <v>09.03.02</v>
          </cell>
          <cell r="G108" t="str">
            <v>PROTEÇÕES, SINALIZAÇÕES ACESSOS</v>
          </cell>
          <cell r="J108">
            <v>0</v>
          </cell>
          <cell r="K108">
            <v>69349.456241299995</v>
          </cell>
        </row>
        <row r="109">
          <cell r="E109" t="str">
            <v>09.03.02.01</v>
          </cell>
          <cell r="F109" t="str">
            <v>09.03.02.01</v>
          </cell>
          <cell r="G109" t="str">
            <v>Escada de acesso aos subsolos</v>
          </cell>
          <cell r="H109" t="str">
            <v>vb</v>
          </cell>
          <cell r="I109">
            <v>1</v>
          </cell>
          <cell r="J109">
            <v>4703.4867205999999</v>
          </cell>
          <cell r="K109">
            <v>4703.4867205999999</v>
          </cell>
        </row>
        <row r="110">
          <cell r="E110" t="str">
            <v>09.03.02.02</v>
          </cell>
          <cell r="F110" t="str">
            <v>09.03.02.02</v>
          </cell>
          <cell r="G110" t="str">
            <v>Proteção periférica</v>
          </cell>
          <cell r="H110" t="str">
            <v>m</v>
          </cell>
          <cell r="I110">
            <v>1258.8669999999997</v>
          </cell>
          <cell r="J110">
            <v>33.972747900000002</v>
          </cell>
          <cell r="K110">
            <v>42767.171230599997</v>
          </cell>
        </row>
        <row r="111">
          <cell r="E111" t="str">
            <v>09.03.02.03</v>
          </cell>
          <cell r="F111" t="str">
            <v>09.03.02.03</v>
          </cell>
          <cell r="G111" t="str">
            <v>Sinalização de segurança</v>
          </cell>
          <cell r="H111" t="str">
            <v>mês</v>
          </cell>
          <cell r="I111">
            <v>22</v>
          </cell>
          <cell r="J111">
            <v>500</v>
          </cell>
          <cell r="K111">
            <v>11000</v>
          </cell>
        </row>
        <row r="112">
          <cell r="E112" t="str">
            <v>09.03.02.04</v>
          </cell>
          <cell r="F112" t="str">
            <v>09.03.02.04</v>
          </cell>
          <cell r="G112" t="str">
            <v>Tela de proteção para fachada</v>
          </cell>
          <cell r="H112" t="str">
            <v>m²</v>
          </cell>
          <cell r="I112">
            <v>4251</v>
          </cell>
          <cell r="J112">
            <v>2.5591151000000001</v>
          </cell>
          <cell r="K112">
            <v>10878.7982901</v>
          </cell>
        </row>
        <row r="113">
          <cell r="E113" t="str">
            <v>09.03.03</v>
          </cell>
          <cell r="F113" t="str">
            <v>09.03.03</v>
          </cell>
          <cell r="G113" t="str">
            <v>BANDEJA DE PROTEÇÃO</v>
          </cell>
          <cell r="J113">
            <v>0</v>
          </cell>
          <cell r="K113">
            <v>44893.664363600001</v>
          </cell>
        </row>
        <row r="114">
          <cell r="E114" t="str">
            <v>09.03.03.01</v>
          </cell>
          <cell r="F114" t="str">
            <v>09.03.03.01</v>
          </cell>
          <cell r="G114" t="str">
            <v>Bandeja Primária</v>
          </cell>
          <cell r="H114" t="str">
            <v>m</v>
          </cell>
          <cell r="I114">
            <v>109</v>
          </cell>
          <cell r="J114">
            <v>153.9435527</v>
          </cell>
          <cell r="K114">
            <v>16779.847244299999</v>
          </cell>
        </row>
        <row r="115">
          <cell r="E115" t="str">
            <v>09.03.03.02</v>
          </cell>
          <cell r="F115" t="str">
            <v>09.03.03.02</v>
          </cell>
          <cell r="G115" t="str">
            <v>Bandeja Secundária</v>
          </cell>
          <cell r="H115" t="str">
            <v>m</v>
          </cell>
          <cell r="I115">
            <v>327</v>
          </cell>
          <cell r="J115">
            <v>85.974975900000004</v>
          </cell>
          <cell r="K115">
            <v>28113.817119300002</v>
          </cell>
        </row>
        <row r="116">
          <cell r="E116" t="str">
            <v>09.04.00</v>
          </cell>
          <cell r="F116" t="str">
            <v>09.04.00</v>
          </cell>
          <cell r="G116" t="str">
            <v>CONTROLE TECNOLÓGICO</v>
          </cell>
          <cell r="J116">
            <v>0</v>
          </cell>
          <cell r="K116">
            <v>37933.919999999998</v>
          </cell>
        </row>
        <row r="117">
          <cell r="E117" t="str">
            <v>09.04.01</v>
          </cell>
          <cell r="F117" t="str">
            <v>09.04.01</v>
          </cell>
          <cell r="G117" t="str">
            <v>ENSAIOS DE CONCRETO</v>
          </cell>
          <cell r="J117">
            <v>0</v>
          </cell>
          <cell r="K117">
            <v>37933.919999999998</v>
          </cell>
        </row>
        <row r="118">
          <cell r="E118" t="str">
            <v>09.04.01.01</v>
          </cell>
          <cell r="F118" t="str">
            <v>09.04.01.01</v>
          </cell>
          <cell r="G118" t="str">
            <v>Controle tecnológico do concreto</v>
          </cell>
          <cell r="H118" t="str">
            <v>m³</v>
          </cell>
          <cell r="I118">
            <v>3161.16</v>
          </cell>
          <cell r="J118">
            <v>12</v>
          </cell>
          <cell r="K118">
            <v>37933.919999999998</v>
          </cell>
        </row>
        <row r="119">
          <cell r="E119" t="str">
            <v>10.00.00</v>
          </cell>
          <cell r="F119" t="str">
            <v>10.00.00</v>
          </cell>
          <cell r="G119" t="str">
            <v>MOVIMENTO DE TERRA</v>
          </cell>
          <cell r="J119">
            <v>0</v>
          </cell>
          <cell r="K119">
            <v>369709.18022520002</v>
          </cell>
        </row>
        <row r="120">
          <cell r="E120" t="str">
            <v>10.01.00</v>
          </cell>
          <cell r="F120" t="str">
            <v>10.01.00</v>
          </cell>
          <cell r="G120" t="str">
            <v>TERRAPLENAGEM</v>
          </cell>
          <cell r="J120">
            <v>0</v>
          </cell>
          <cell r="K120">
            <v>369709.18022520002</v>
          </cell>
        </row>
        <row r="121">
          <cell r="E121" t="str">
            <v>10.01.01</v>
          </cell>
          <cell r="F121" t="str">
            <v>10.01.01</v>
          </cell>
          <cell r="G121" t="str">
            <v>ESCAVAÇÃO</v>
          </cell>
          <cell r="J121">
            <v>0</v>
          </cell>
          <cell r="K121">
            <v>369709.18022520002</v>
          </cell>
        </row>
        <row r="122">
          <cell r="E122" t="str">
            <v>10.01.01.01</v>
          </cell>
          <cell r="F122" t="str">
            <v>10.01.01.01</v>
          </cell>
          <cell r="G122" t="str">
            <v>Escavação Mecânica de Solos</v>
          </cell>
          <cell r="H122" t="str">
            <v>m³</v>
          </cell>
          <cell r="I122">
            <v>9463.86</v>
          </cell>
          <cell r="J122">
            <v>39.065368700000001</v>
          </cell>
          <cell r="K122">
            <v>369709.18022520002</v>
          </cell>
        </row>
        <row r="123">
          <cell r="E123" t="str">
            <v>12.00.00</v>
          </cell>
          <cell r="F123" t="str">
            <v>12.00.00</v>
          </cell>
          <cell r="G123" t="str">
            <v>FUNDAÇÕES E CONTENÇÕES</v>
          </cell>
          <cell r="J123">
            <v>0</v>
          </cell>
          <cell r="K123">
            <v>2391768.8798071002</v>
          </cell>
        </row>
        <row r="124">
          <cell r="E124" t="str">
            <v>12.01.00</v>
          </cell>
          <cell r="F124" t="str">
            <v>12.01.00</v>
          </cell>
          <cell r="G124" t="str">
            <v>SERVIÇOS PRELIMINARES P/ FUNDAÇÕES</v>
          </cell>
          <cell r="J124">
            <v>0</v>
          </cell>
          <cell r="K124">
            <v>9782.4025999999994</v>
          </cell>
        </row>
        <row r="125">
          <cell r="E125" t="str">
            <v>12.01.01</v>
          </cell>
          <cell r="F125" t="str">
            <v>12.01.01</v>
          </cell>
          <cell r="G125" t="str">
            <v>LASTROS PARA FUNDAÇÕES</v>
          </cell>
          <cell r="J125">
            <v>0</v>
          </cell>
          <cell r="K125">
            <v>9782.4025999999994</v>
          </cell>
        </row>
        <row r="126">
          <cell r="E126" t="str">
            <v>12.01.01.03</v>
          </cell>
          <cell r="F126" t="str">
            <v>12.01.01.03</v>
          </cell>
          <cell r="G126" t="str">
            <v>Lastro de concreto p/ fundações, e = 5cm</v>
          </cell>
          <cell r="H126" t="str">
            <v>m²</v>
          </cell>
          <cell r="I126">
            <v>1122.3499999999999</v>
          </cell>
          <cell r="J126">
            <v>8.7159999999999993</v>
          </cell>
          <cell r="K126">
            <v>9782.4025999999994</v>
          </cell>
        </row>
        <row r="127">
          <cell r="E127" t="str">
            <v>12.02.00</v>
          </cell>
          <cell r="F127" t="str">
            <v>12.02.00</v>
          </cell>
          <cell r="G127" t="str">
            <v>CONTENÇÕES</v>
          </cell>
          <cell r="J127">
            <v>0</v>
          </cell>
          <cell r="K127">
            <v>2127029.0892793001</v>
          </cell>
        </row>
        <row r="128">
          <cell r="E128" t="str">
            <v>12.02.04</v>
          </cell>
          <cell r="F128" t="str">
            <v>12.02.04</v>
          </cell>
          <cell r="G128" t="str">
            <v>PAREDE DIAFRAGMA</v>
          </cell>
          <cell r="J128">
            <v>0</v>
          </cell>
          <cell r="K128">
            <v>1335602.6940204999</v>
          </cell>
        </row>
        <row r="129">
          <cell r="E129" t="str">
            <v>12.02.04.01</v>
          </cell>
          <cell r="F129" t="str">
            <v>12.02.04.01</v>
          </cell>
          <cell r="G129" t="str">
            <v>Mureta guia</v>
          </cell>
          <cell r="H129" t="str">
            <v>m</v>
          </cell>
          <cell r="I129">
            <v>134.80000000000001</v>
          </cell>
          <cell r="J129">
            <v>217.33726390000001</v>
          </cell>
          <cell r="K129">
            <v>29297.0631737</v>
          </cell>
        </row>
        <row r="130">
          <cell r="E130" t="str">
            <v>12.02.04.02</v>
          </cell>
          <cell r="F130" t="str">
            <v>12.02.04.02</v>
          </cell>
          <cell r="G130" t="str">
            <v>Parede Diafragma (e=40cm)</v>
          </cell>
          <cell r="H130" t="str">
            <v>m²</v>
          </cell>
          <cell r="I130">
            <v>2220.5300000000002</v>
          </cell>
          <cell r="J130">
            <v>575.87347780000005</v>
          </cell>
          <cell r="K130">
            <v>1278744.3336592</v>
          </cell>
        </row>
        <row r="131">
          <cell r="E131" t="str">
            <v>12.02.04.03</v>
          </cell>
          <cell r="F131" t="str">
            <v>12.02.04.03</v>
          </cell>
          <cell r="G131" t="str">
            <v>Engaste lajes/parede diafragma (Térreo e subsolos)</v>
          </cell>
          <cell r="H131" t="str">
            <v>vb</v>
          </cell>
          <cell r="I131">
            <v>1</v>
          </cell>
          <cell r="J131">
            <v>6725.2979476</v>
          </cell>
          <cell r="K131">
            <v>6725.2979476</v>
          </cell>
        </row>
        <row r="132">
          <cell r="E132" t="str">
            <v>12.02.04.04</v>
          </cell>
          <cell r="F132" t="str">
            <v>12.02.04.04</v>
          </cell>
          <cell r="G132" t="str">
            <v>Arrasamento das vigas de coroamento das paredes diafragma</v>
          </cell>
          <cell r="H132" t="str">
            <v>m</v>
          </cell>
          <cell r="I132">
            <v>134.80000000000001</v>
          </cell>
          <cell r="J132">
            <v>154.56972730000001</v>
          </cell>
          <cell r="K132">
            <v>20835.999240000001</v>
          </cell>
        </row>
        <row r="133">
          <cell r="E133" t="str">
            <v>12.02.05</v>
          </cell>
          <cell r="F133" t="str">
            <v>12.02.05</v>
          </cell>
          <cell r="G133" t="str">
            <v>TIRANTES</v>
          </cell>
          <cell r="J133">
            <v>0</v>
          </cell>
          <cell r="K133">
            <v>717226.39525880001</v>
          </cell>
        </row>
        <row r="134">
          <cell r="E134" t="str">
            <v>12.02.05.01</v>
          </cell>
          <cell r="F134" t="str">
            <v>12.02.05.01</v>
          </cell>
          <cell r="G134" t="str">
            <v>Tirantes</v>
          </cell>
          <cell r="H134" t="str">
            <v>m</v>
          </cell>
          <cell r="I134">
            <v>1564</v>
          </cell>
          <cell r="J134">
            <v>458.58465169999999</v>
          </cell>
          <cell r="K134">
            <v>717226.39525880001</v>
          </cell>
        </row>
        <row r="135">
          <cell r="E135" t="str">
            <v>12.02.06</v>
          </cell>
          <cell r="F135" t="str">
            <v>12.02.06</v>
          </cell>
          <cell r="G135" t="str">
            <v>TRAVAMENTO METÁLICO</v>
          </cell>
          <cell r="J135">
            <v>0</v>
          </cell>
          <cell r="K135">
            <v>74200</v>
          </cell>
        </row>
        <row r="136">
          <cell r="E136" t="str">
            <v>12.02.06.01</v>
          </cell>
          <cell r="F136" t="str">
            <v>12.02.06.01</v>
          </cell>
          <cell r="G136" t="str">
            <v>Travamento Metálico</v>
          </cell>
          <cell r="H136" t="str">
            <v>vb</v>
          </cell>
          <cell r="I136">
            <v>1</v>
          </cell>
          <cell r="J136">
            <v>74200</v>
          </cell>
          <cell r="K136">
            <v>74200</v>
          </cell>
        </row>
        <row r="137">
          <cell r="E137" t="str">
            <v>12.03.00</v>
          </cell>
          <cell r="F137" t="str">
            <v>12.03.00</v>
          </cell>
          <cell r="G137" t="str">
            <v>FUNDAÇÕES</v>
          </cell>
          <cell r="J137">
            <v>0</v>
          </cell>
          <cell r="K137">
            <v>254957.38792779998</v>
          </cell>
        </row>
        <row r="138">
          <cell r="E138" t="str">
            <v>12.03.01</v>
          </cell>
          <cell r="F138" t="str">
            <v>12.03.01</v>
          </cell>
          <cell r="G138" t="str">
            <v>SAPATAS, BLOCOS E BALDRAMES</v>
          </cell>
          <cell r="J138">
            <v>0</v>
          </cell>
          <cell r="K138">
            <v>254957.38792779998</v>
          </cell>
        </row>
        <row r="139">
          <cell r="E139" t="str">
            <v>12.03.01.01</v>
          </cell>
          <cell r="F139" t="str">
            <v>12.03.01.01</v>
          </cell>
          <cell r="G139" t="str">
            <v>Apiloamento de fundo de valas</v>
          </cell>
          <cell r="H139" t="str">
            <v>m²</v>
          </cell>
          <cell r="I139">
            <v>1122.3499999999999</v>
          </cell>
          <cell r="J139">
            <v>26</v>
          </cell>
          <cell r="K139">
            <v>29181.1</v>
          </cell>
        </row>
        <row r="140">
          <cell r="E140" t="str">
            <v>12.03.01.02</v>
          </cell>
          <cell r="F140" t="str">
            <v>12.03.01.02</v>
          </cell>
          <cell r="G140" t="str">
            <v>Forma para fundação com chapa compensada</v>
          </cell>
          <cell r="H140" t="str">
            <v>m²</v>
          </cell>
          <cell r="I140">
            <v>321.96000000000004</v>
          </cell>
          <cell r="J140">
            <v>21.169644999999999</v>
          </cell>
          <cell r="K140">
            <v>6815.7789042000004</v>
          </cell>
        </row>
        <row r="141">
          <cell r="E141" t="str">
            <v>12.03.01.03</v>
          </cell>
          <cell r="F141" t="str">
            <v>12.03.01.03</v>
          </cell>
          <cell r="G141" t="str">
            <v>Aço CA-50 para fundação</v>
          </cell>
          <cell r="H141" t="str">
            <v xml:space="preserve">kg   </v>
          </cell>
          <cell r="I141">
            <v>19993</v>
          </cell>
          <cell r="J141">
            <v>2.7939470000000002</v>
          </cell>
          <cell r="K141">
            <v>55859.382371</v>
          </cell>
        </row>
        <row r="142">
          <cell r="E142" t="str">
            <v>12.03.01.04</v>
          </cell>
          <cell r="F142" t="str">
            <v>12.03.01.04</v>
          </cell>
          <cell r="G142" t="str">
            <v>Concreto fck=30 Mpa para fundação</v>
          </cell>
          <cell r="H142" t="str">
            <v>m³</v>
          </cell>
          <cell r="I142">
            <v>199.93</v>
          </cell>
          <cell r="J142">
            <v>289.99781999999999</v>
          </cell>
          <cell r="K142">
            <v>57979.264152600001</v>
          </cell>
        </row>
        <row r="143">
          <cell r="E143" t="str">
            <v>12.03.01.05</v>
          </cell>
          <cell r="F143" t="str">
            <v>12.03.01.05</v>
          </cell>
          <cell r="G143" t="str">
            <v>MDO para lançamento de concreto em fundações</v>
          </cell>
          <cell r="H143" t="str">
            <v>m³</v>
          </cell>
          <cell r="I143">
            <v>199.93</v>
          </cell>
          <cell r="J143">
            <v>390</v>
          </cell>
          <cell r="K143">
            <v>77972.7</v>
          </cell>
        </row>
        <row r="144">
          <cell r="E144" t="str">
            <v>12.03.01.06</v>
          </cell>
          <cell r="F144" t="str">
            <v>12.03.01.06</v>
          </cell>
          <cell r="G144" t="str">
            <v>Escavação de cavas e valas para fundação</v>
          </cell>
          <cell r="H144" t="str">
            <v>m³</v>
          </cell>
          <cell r="I144">
            <v>266.74250000000001</v>
          </cell>
          <cell r="J144">
            <v>65</v>
          </cell>
          <cell r="K144">
            <v>17338.262500000001</v>
          </cell>
        </row>
        <row r="145">
          <cell r="E145" t="str">
            <v>12.03.01.07</v>
          </cell>
          <cell r="F145" t="str">
            <v>12.03.01.07</v>
          </cell>
          <cell r="G145" t="str">
            <v>Reaterro manual compactado de valas e cavas</v>
          </cell>
          <cell r="H145" t="str">
            <v>m³</v>
          </cell>
          <cell r="I145">
            <v>178.38</v>
          </cell>
          <cell r="J145">
            <v>55</v>
          </cell>
          <cell r="K145">
            <v>9810.9</v>
          </cell>
        </row>
        <row r="146">
          <cell r="E146" t="str">
            <v>13.00.00</v>
          </cell>
          <cell r="F146" t="str">
            <v>13.00.00</v>
          </cell>
          <cell r="G146" t="str">
            <v>ESTRUTURA</v>
          </cell>
          <cell r="J146">
            <v>0</v>
          </cell>
          <cell r="K146">
            <v>3408490.3724175999</v>
          </cell>
        </row>
        <row r="147">
          <cell r="E147" t="str">
            <v>13.01.00</v>
          </cell>
          <cell r="F147" t="str">
            <v>13.01.00</v>
          </cell>
          <cell r="G147" t="str">
            <v>ESTRUTURA DE CONCRETO</v>
          </cell>
          <cell r="J147">
            <v>0</v>
          </cell>
          <cell r="K147">
            <v>3176560.3723005001</v>
          </cell>
        </row>
        <row r="148">
          <cell r="E148" t="str">
            <v>13.01.01</v>
          </cell>
          <cell r="F148" t="str">
            <v>13.01.01</v>
          </cell>
          <cell r="G148" t="str">
            <v>ESTRUTURAS DE CONCRETO MOLDADAS "IN LOCO"</v>
          </cell>
          <cell r="J148">
            <v>0</v>
          </cell>
          <cell r="K148">
            <v>3176560.3723005001</v>
          </cell>
        </row>
        <row r="149">
          <cell r="E149" t="str">
            <v>13.01.01.01</v>
          </cell>
          <cell r="F149" t="str">
            <v>13.01.01.01</v>
          </cell>
          <cell r="G149" t="str">
            <v>Forma plana para superestrutura de concreto (2º ao 11º pavimentos - TIPO)</v>
          </cell>
          <cell r="H149" t="str">
            <v>m²</v>
          </cell>
          <cell r="I149">
            <v>11526.911000000002</v>
          </cell>
          <cell r="J149">
            <v>6.3294622</v>
          </cell>
          <cell r="K149">
            <v>72959.147457300001</v>
          </cell>
        </row>
        <row r="150">
          <cell r="E150" t="str">
            <v>13.01.01.02</v>
          </cell>
          <cell r="F150" t="str">
            <v>13.01.01.02</v>
          </cell>
          <cell r="G150" t="str">
            <v>Forma plana para superestrutura de concreto (Pavtos. Subsolos, Térreo e 1º pavimento)</v>
          </cell>
          <cell r="H150" t="str">
            <v>m²</v>
          </cell>
          <cell r="I150">
            <v>8541.9950000000008</v>
          </cell>
          <cell r="J150">
            <v>13.4206454</v>
          </cell>
          <cell r="K150">
            <v>114639.0859036</v>
          </cell>
        </row>
        <row r="151">
          <cell r="E151" t="str">
            <v>13.01.01.03</v>
          </cell>
          <cell r="F151" t="str">
            <v>13.01.01.03</v>
          </cell>
          <cell r="G151" t="str">
            <v>Forma plana para superestrutura de concreto (Ático e cobertura)</v>
          </cell>
          <cell r="H151" t="str">
            <v>m²</v>
          </cell>
          <cell r="I151">
            <v>2384.9760000000001</v>
          </cell>
          <cell r="J151">
            <v>13.4206454</v>
          </cell>
          <cell r="K151">
            <v>32007.917183500002</v>
          </cell>
        </row>
        <row r="152">
          <cell r="E152" t="str">
            <v>13.01.01.04</v>
          </cell>
          <cell r="F152" t="str">
            <v>13.01.01.04</v>
          </cell>
          <cell r="G152" t="str">
            <v>Armação de AÇO CA-50 para superestrutura de concreto</v>
          </cell>
          <cell r="H152" t="str">
            <v xml:space="preserve">kg   </v>
          </cell>
          <cell r="I152">
            <v>319220.59399999998</v>
          </cell>
          <cell r="J152">
            <v>2.8888723999999999</v>
          </cell>
          <cell r="K152">
            <v>922187.56351819995</v>
          </cell>
        </row>
        <row r="153">
          <cell r="E153" t="str">
            <v>13.01.01.05</v>
          </cell>
          <cell r="F153" t="str">
            <v>13.01.01.05</v>
          </cell>
          <cell r="G153" t="str">
            <v>Armação de AÇO CA-60 para superestrutura de concreto</v>
          </cell>
          <cell r="H153" t="str">
            <v xml:space="preserve">kg   </v>
          </cell>
          <cell r="I153">
            <v>6514.7060000000001</v>
          </cell>
          <cell r="J153">
            <v>2.9850558</v>
          </cell>
          <cell r="K153">
            <v>19446.760930600001</v>
          </cell>
        </row>
        <row r="154">
          <cell r="E154" t="str">
            <v>13.01.01.06</v>
          </cell>
          <cell r="F154" t="str">
            <v>13.01.01.06</v>
          </cell>
          <cell r="G154" t="str">
            <v>Concreto fck=30 Mpa para estrutura</v>
          </cell>
          <cell r="H154" t="str">
            <v>m³</v>
          </cell>
          <cell r="I154">
            <v>2961.23</v>
          </cell>
          <cell r="J154">
            <v>290.51361559999998</v>
          </cell>
          <cell r="K154">
            <v>860277.63392319996</v>
          </cell>
        </row>
        <row r="155">
          <cell r="E155" t="str">
            <v>13.01.01.07</v>
          </cell>
          <cell r="F155" t="str">
            <v>13.01.01.07</v>
          </cell>
          <cell r="G155" t="str">
            <v>MDO para execução de superestrutura de concreto</v>
          </cell>
          <cell r="H155" t="str">
            <v>m³</v>
          </cell>
          <cell r="I155">
            <v>2961.23</v>
          </cell>
          <cell r="J155">
            <v>390</v>
          </cell>
          <cell r="K155">
            <v>1154879.7</v>
          </cell>
        </row>
        <row r="156">
          <cell r="E156" t="str">
            <v>13.01.01.08</v>
          </cell>
          <cell r="F156" t="str">
            <v>13.01.01.08</v>
          </cell>
          <cell r="G156" t="str">
            <v>Laje pré-moldada</v>
          </cell>
          <cell r="H156" t="str">
            <v>m²</v>
          </cell>
          <cell r="I156">
            <v>2.42</v>
          </cell>
          <cell r="J156">
            <v>67.174952099999999</v>
          </cell>
          <cell r="K156">
            <v>162.56338410000001</v>
          </cell>
        </row>
        <row r="157">
          <cell r="E157" t="str">
            <v>13.03.00</v>
          </cell>
          <cell r="F157" t="str">
            <v>13.03.00</v>
          </cell>
          <cell r="G157" t="str">
            <v>ESCORAMENTOS</v>
          </cell>
          <cell r="J157">
            <v>0</v>
          </cell>
          <cell r="K157">
            <v>231930.00011709999</v>
          </cell>
        </row>
        <row r="158">
          <cell r="E158" t="str">
            <v>13.03.01</v>
          </cell>
          <cell r="F158" t="str">
            <v>13.03.01</v>
          </cell>
          <cell r="G158" t="str">
            <v>ESCORAMENTO METÁLICO TUBULAR</v>
          </cell>
          <cell r="J158">
            <v>0</v>
          </cell>
          <cell r="K158">
            <v>231930.00011709999</v>
          </cell>
        </row>
        <row r="159">
          <cell r="E159" t="str">
            <v>13.03.01.01</v>
          </cell>
          <cell r="F159" t="str">
            <v>13.03.01.01</v>
          </cell>
          <cell r="G159" t="str">
            <v>Escoramento metálico</v>
          </cell>
          <cell r="H159" t="str">
            <v>m³</v>
          </cell>
          <cell r="I159">
            <v>17376.7444</v>
          </cell>
          <cell r="J159">
            <v>13.3471492</v>
          </cell>
          <cell r="K159">
            <v>231930.00011709999</v>
          </cell>
        </row>
        <row r="160">
          <cell r="E160" t="str">
            <v>14.00.00</v>
          </cell>
          <cell r="F160" t="str">
            <v>14.00.00</v>
          </cell>
          <cell r="G160" t="str">
            <v>ALVENARIAS, VEDAÇÕES E FECHAMENTOS</v>
          </cell>
          <cell r="J160">
            <v>0</v>
          </cell>
          <cell r="K160">
            <v>668744.64509219991</v>
          </cell>
        </row>
        <row r="161">
          <cell r="E161" t="str">
            <v>14.01.00</v>
          </cell>
          <cell r="F161" t="str">
            <v>14.01.00</v>
          </cell>
          <cell r="G161" t="str">
            <v>ALVENARIA</v>
          </cell>
          <cell r="J161">
            <v>0</v>
          </cell>
          <cell r="K161">
            <v>272866.25140449998</v>
          </cell>
        </row>
        <row r="162">
          <cell r="E162" t="str">
            <v>14.01.01</v>
          </cell>
          <cell r="F162" t="str">
            <v>14.01.01</v>
          </cell>
          <cell r="G162" t="str">
            <v>ALVENARIA DE BLOCO CERÂMICO</v>
          </cell>
          <cell r="J162">
            <v>0</v>
          </cell>
          <cell r="K162">
            <v>272866.25140449998</v>
          </cell>
        </row>
        <row r="163">
          <cell r="E163" t="str">
            <v>14.01.01.01</v>
          </cell>
          <cell r="F163" t="str">
            <v>14.01.01.01</v>
          </cell>
          <cell r="G163" t="str">
            <v>Alvenaria de vedação em bloco cerâmico e=9cm</v>
          </cell>
          <cell r="H163" t="str">
            <v>m²</v>
          </cell>
          <cell r="I163">
            <v>138.44</v>
          </cell>
          <cell r="J163">
            <v>48.8794434</v>
          </cell>
          <cell r="K163">
            <v>6766.8701443</v>
          </cell>
        </row>
        <row r="164">
          <cell r="E164" t="str">
            <v>14.01.01.02</v>
          </cell>
          <cell r="F164" t="str">
            <v>14.01.01.02</v>
          </cell>
          <cell r="G164" t="str">
            <v>Alvenaria de vedação em bloco cerâmico e=14cm</v>
          </cell>
          <cell r="H164" t="str">
            <v>m²</v>
          </cell>
          <cell r="I164">
            <v>1685.7</v>
          </cell>
          <cell r="J164">
            <v>59.377623800000002</v>
          </cell>
          <cell r="K164">
            <v>100092.8604397</v>
          </cell>
        </row>
        <row r="165">
          <cell r="E165" t="str">
            <v>14.01.01.03</v>
          </cell>
          <cell r="F165" t="str">
            <v>14.01.01.03</v>
          </cell>
          <cell r="G165" t="str">
            <v>Alvenaria de vedação em bloco cerâmico e=19cm</v>
          </cell>
          <cell r="H165" t="str">
            <v>m²</v>
          </cell>
          <cell r="I165">
            <v>1427.75</v>
          </cell>
          <cell r="J165">
            <v>67.269743199999994</v>
          </cell>
          <cell r="K165">
            <v>96044.375853799997</v>
          </cell>
        </row>
        <row r="166">
          <cell r="E166" t="str">
            <v>14.01.01.04</v>
          </cell>
          <cell r="F166" t="str">
            <v>14.01.01.04</v>
          </cell>
          <cell r="G166" t="str">
            <v>Verga e contraverga</v>
          </cell>
          <cell r="H166" t="str">
            <v>m³</v>
          </cell>
          <cell r="I166">
            <v>51</v>
          </cell>
          <cell r="J166">
            <v>724.93329370000004</v>
          </cell>
          <cell r="K166">
            <v>36971.597978700003</v>
          </cell>
        </row>
        <row r="167">
          <cell r="E167" t="str">
            <v>14.01.01.05</v>
          </cell>
          <cell r="F167" t="str">
            <v>14.01.01.05</v>
          </cell>
          <cell r="G167" t="str">
            <v>Enchimento em alvenaria</v>
          </cell>
          <cell r="H167" t="str">
            <v>m³</v>
          </cell>
          <cell r="I167">
            <v>15</v>
          </cell>
          <cell r="J167">
            <v>665</v>
          </cell>
          <cell r="K167">
            <v>9975</v>
          </cell>
        </row>
        <row r="168">
          <cell r="E168" t="str">
            <v>14.01.01.06</v>
          </cell>
          <cell r="F168" t="str">
            <v>14.01.01.06</v>
          </cell>
          <cell r="G168" t="str">
            <v>Demarcação de Alvenaria</v>
          </cell>
          <cell r="H168" t="str">
            <v>m</v>
          </cell>
          <cell r="I168">
            <v>2212.1400000000003</v>
          </cell>
          <cell r="J168">
            <v>10.404199999999999</v>
          </cell>
          <cell r="K168">
            <v>23015.546987999998</v>
          </cell>
        </row>
        <row r="169">
          <cell r="E169" t="str">
            <v>14.02.00</v>
          </cell>
          <cell r="F169" t="str">
            <v>14.02.00</v>
          </cell>
          <cell r="G169" t="str">
            <v>FECHAMENTO EM GESSO</v>
          </cell>
          <cell r="J169">
            <v>0</v>
          </cell>
          <cell r="K169">
            <v>270557.47799489996</v>
          </cell>
        </row>
        <row r="170">
          <cell r="E170" t="str">
            <v>14.02.01</v>
          </cell>
          <cell r="F170" t="str">
            <v>14.02.01</v>
          </cell>
          <cell r="G170" t="str">
            <v>FECHAMENTO EM GESSO</v>
          </cell>
          <cell r="J170">
            <v>0</v>
          </cell>
          <cell r="K170">
            <v>270557.47799489996</v>
          </cell>
        </row>
        <row r="171">
          <cell r="E171" t="str">
            <v>14.02.01.01</v>
          </cell>
          <cell r="F171" t="str">
            <v>14.02.01.01</v>
          </cell>
          <cell r="G171" t="str">
            <v>Parede de gesso ST/ST - montante 70mm = e=8,25cm</v>
          </cell>
          <cell r="H171" t="str">
            <v>m²</v>
          </cell>
          <cell r="I171">
            <v>715</v>
          </cell>
          <cell r="J171">
            <v>51.835999999999999</v>
          </cell>
          <cell r="K171">
            <v>37062.74</v>
          </cell>
        </row>
        <row r="172">
          <cell r="E172" t="str">
            <v>14.02.01.02</v>
          </cell>
          <cell r="F172" t="str">
            <v>14.02.01.02</v>
          </cell>
          <cell r="G172" t="str">
            <v>Parede de gesso ST/ST - montante 70mm = e=7,00cm</v>
          </cell>
          <cell r="H172" t="str">
            <v>m²</v>
          </cell>
          <cell r="I172">
            <v>121</v>
          </cell>
          <cell r="J172">
            <v>29.693966899999999</v>
          </cell>
          <cell r="K172">
            <v>3592.9699949000001</v>
          </cell>
        </row>
        <row r="173">
          <cell r="E173" t="str">
            <v>14.02.01.03</v>
          </cell>
          <cell r="F173" t="str">
            <v>14.02.01.03</v>
          </cell>
          <cell r="G173" t="str">
            <v>Parede de gesso ST/ST - montante 48+70mm = e=14,3cm</v>
          </cell>
          <cell r="H173" t="str">
            <v>m²</v>
          </cell>
          <cell r="I173">
            <v>1331</v>
          </cell>
          <cell r="J173">
            <v>71.510000000000005</v>
          </cell>
          <cell r="K173">
            <v>95179.81</v>
          </cell>
        </row>
        <row r="174">
          <cell r="E174" t="str">
            <v>14.02.01.04</v>
          </cell>
          <cell r="F174" t="str">
            <v>14.02.01.04</v>
          </cell>
          <cell r="G174" t="str">
            <v>Parede de gesso ST/ST - montante 70mm = e=9,5cm</v>
          </cell>
          <cell r="H174" t="str">
            <v>m²</v>
          </cell>
          <cell r="I174">
            <v>2185</v>
          </cell>
          <cell r="J174">
            <v>61.51</v>
          </cell>
          <cell r="K174">
            <v>134399.35</v>
          </cell>
        </row>
        <row r="175">
          <cell r="E175" t="str">
            <v>14.02.01.05</v>
          </cell>
          <cell r="F175" t="str">
            <v>14.02.01.05</v>
          </cell>
          <cell r="G175" t="str">
            <v>Fechamento em drywall sobre painéis de madeira</v>
          </cell>
          <cell r="H175" t="str">
            <v>m²</v>
          </cell>
          <cell r="I175">
            <v>8</v>
          </cell>
          <cell r="J175">
            <v>40.326000000000001</v>
          </cell>
          <cell r="K175">
            <v>322.608</v>
          </cell>
        </row>
        <row r="176">
          <cell r="E176" t="str">
            <v>14.03.00</v>
          </cell>
          <cell r="F176" t="str">
            <v>14.03.00</v>
          </cell>
          <cell r="G176" t="str">
            <v>MUROS E MURETAS</v>
          </cell>
          <cell r="J176">
            <v>0</v>
          </cell>
          <cell r="K176">
            <v>70204.796379399995</v>
          </cell>
        </row>
        <row r="177">
          <cell r="E177" t="str">
            <v>14.03.01</v>
          </cell>
          <cell r="F177" t="str">
            <v>14.03.01</v>
          </cell>
          <cell r="G177" t="str">
            <v>MUROS E MURETAS</v>
          </cell>
          <cell r="J177">
            <v>0</v>
          </cell>
          <cell r="K177">
            <v>70204.796379399995</v>
          </cell>
        </row>
        <row r="178">
          <cell r="E178" t="str">
            <v>14.03.01.01</v>
          </cell>
          <cell r="F178" t="str">
            <v>14.03.01.01</v>
          </cell>
          <cell r="G178" t="str">
            <v>Muro de fechamento em alvenaria e=14cm</v>
          </cell>
          <cell r="H178" t="str">
            <v>m²</v>
          </cell>
          <cell r="I178">
            <v>324.27</v>
          </cell>
          <cell r="J178">
            <v>153.09178700000001</v>
          </cell>
          <cell r="K178">
            <v>49643.073770499999</v>
          </cell>
        </row>
        <row r="179">
          <cell r="E179" t="str">
            <v>14.03.01.02</v>
          </cell>
          <cell r="F179" t="str">
            <v>14.03.01.02</v>
          </cell>
          <cell r="G179" t="str">
            <v>Mureta em alvenaria e=14cm</v>
          </cell>
          <cell r="H179" t="str">
            <v>m²</v>
          </cell>
          <cell r="I179">
            <v>106.86</v>
          </cell>
          <cell r="J179">
            <v>96.515389600000006</v>
          </cell>
          <cell r="K179">
            <v>10313.6345327</v>
          </cell>
        </row>
        <row r="180">
          <cell r="E180" t="str">
            <v>14.03.01.03</v>
          </cell>
          <cell r="F180" t="str">
            <v>14.03.01.03</v>
          </cell>
          <cell r="G180" t="str">
            <v>Mureta para lambri em PVC - parede diafragma</v>
          </cell>
          <cell r="H180" t="str">
            <v>m²</v>
          </cell>
          <cell r="I180">
            <v>105.60000000000001</v>
          </cell>
          <cell r="J180">
            <v>97.046288599999997</v>
          </cell>
          <cell r="K180">
            <v>10248.0880762</v>
          </cell>
        </row>
        <row r="181">
          <cell r="E181" t="str">
            <v>14.04.00</v>
          </cell>
          <cell r="F181" t="str">
            <v>14.04.00</v>
          </cell>
          <cell r="G181" t="str">
            <v>ARREMATES</v>
          </cell>
          <cell r="J181">
            <v>0</v>
          </cell>
          <cell r="K181">
            <v>55116.119313399999</v>
          </cell>
        </row>
        <row r="182">
          <cell r="E182" t="str">
            <v>14.04.01</v>
          </cell>
          <cell r="F182" t="str">
            <v>14.04.01</v>
          </cell>
          <cell r="G182" t="str">
            <v>ARREMATES EM GERAL</v>
          </cell>
          <cell r="J182">
            <v>0</v>
          </cell>
          <cell r="K182">
            <v>55116.119313399999</v>
          </cell>
        </row>
        <row r="183">
          <cell r="E183" t="str">
            <v>14.04.01.01</v>
          </cell>
          <cell r="F183" t="str">
            <v>14.04.01.01</v>
          </cell>
          <cell r="G183" t="str">
            <v>Arremate de piso em fechamento de shaft h=10cm</v>
          </cell>
          <cell r="H183" t="str">
            <v>m</v>
          </cell>
          <cell r="I183">
            <v>142.09</v>
          </cell>
          <cell r="J183">
            <v>44.575414100000003</v>
          </cell>
          <cell r="K183">
            <v>6333.7205894999997</v>
          </cell>
        </row>
        <row r="184">
          <cell r="E184" t="str">
            <v>14.04.01.02</v>
          </cell>
          <cell r="F184" t="str">
            <v>14.04.01.02</v>
          </cell>
          <cell r="G184" t="str">
            <v>Fechamento em lambri de pvc - parede Diafragma</v>
          </cell>
          <cell r="H184" t="str">
            <v>m</v>
          </cell>
          <cell r="I184">
            <v>1375.4399999999987</v>
          </cell>
          <cell r="J184">
            <v>35.466758800000001</v>
          </cell>
          <cell r="K184">
            <v>48782.398723899998</v>
          </cell>
        </row>
        <row r="185">
          <cell r="E185" t="str">
            <v>15.00.00</v>
          </cell>
          <cell r="F185" t="str">
            <v>15.00.00</v>
          </cell>
          <cell r="G185" t="str">
            <v>ESQUADRIAS DE ALUMÍNIO / SERRALHERIA DE ALUMÍNIO</v>
          </cell>
          <cell r="J185">
            <v>0</v>
          </cell>
          <cell r="K185">
            <v>512158.95582929999</v>
          </cell>
        </row>
        <row r="186">
          <cell r="E186" t="str">
            <v>15.01.00</v>
          </cell>
          <cell r="F186" t="str">
            <v>15.01.00</v>
          </cell>
          <cell r="G186" t="str">
            <v>ESQUADRIAS DE ALUMÍNIO</v>
          </cell>
          <cell r="J186">
            <v>0</v>
          </cell>
          <cell r="K186">
            <v>512158.95582929999</v>
          </cell>
        </row>
        <row r="187">
          <cell r="E187" t="str">
            <v>15.01.01</v>
          </cell>
          <cell r="F187" t="str">
            <v>15.01.01</v>
          </cell>
          <cell r="G187" t="str">
            <v>CAIXILHOS DE ALUMÍNIO</v>
          </cell>
          <cell r="J187">
            <v>0</v>
          </cell>
          <cell r="K187">
            <v>512158.95582929999</v>
          </cell>
        </row>
        <row r="188">
          <cell r="E188" t="str">
            <v>15.01.01.01</v>
          </cell>
          <cell r="F188" t="str">
            <v>15.01.01.01</v>
          </cell>
          <cell r="G188" t="str">
            <v>Chumbamento de contra marco</v>
          </cell>
          <cell r="H188" t="str">
            <v>m</v>
          </cell>
          <cell r="I188">
            <v>2384</v>
          </cell>
          <cell r="J188">
            <v>18.399999999999999</v>
          </cell>
          <cell r="K188">
            <v>43865.599999999999</v>
          </cell>
        </row>
        <row r="189">
          <cell r="E189" t="str">
            <v>15.01.01.02</v>
          </cell>
          <cell r="F189" t="str">
            <v>15.01.01.02</v>
          </cell>
          <cell r="G189" t="str">
            <v>Caixilhos de Alumínio</v>
          </cell>
          <cell r="H189" t="str">
            <v>vb</v>
          </cell>
          <cell r="I189">
            <v>1</v>
          </cell>
          <cell r="J189">
            <v>468293.35582930001</v>
          </cell>
          <cell r="K189">
            <v>468293.35582930001</v>
          </cell>
        </row>
        <row r="190">
          <cell r="E190" t="str">
            <v>16.00.00</v>
          </cell>
          <cell r="F190" t="str">
            <v>16.00.00</v>
          </cell>
          <cell r="G190" t="str">
            <v>ESQUADRIAS DE FERRO / SERRALHERIA</v>
          </cell>
          <cell r="J190">
            <v>0</v>
          </cell>
          <cell r="K190">
            <v>441514.11968450004</v>
          </cell>
        </row>
        <row r="191">
          <cell r="E191" t="str">
            <v>16.01.00</v>
          </cell>
          <cell r="F191" t="str">
            <v>16.01.00</v>
          </cell>
          <cell r="G191" t="str">
            <v>PORTA CORTA FOGO</v>
          </cell>
          <cell r="J191">
            <v>0</v>
          </cell>
          <cell r="K191">
            <v>9740</v>
          </cell>
        </row>
        <row r="192">
          <cell r="E192" t="str">
            <v>16.01.01</v>
          </cell>
          <cell r="F192" t="str">
            <v>16.01.01</v>
          </cell>
          <cell r="G192" t="str">
            <v>PORTA CORTA FOGO</v>
          </cell>
          <cell r="J192">
            <v>0</v>
          </cell>
          <cell r="K192">
            <v>9740</v>
          </cell>
        </row>
        <row r="193">
          <cell r="E193" t="str">
            <v>16.01.01.01</v>
          </cell>
          <cell r="F193" t="str">
            <v>16.01.01.01</v>
          </cell>
          <cell r="G193" t="str">
            <v>Porta corta-fogo, de abrir, 1 folha - 0,9 x 2,1 m  P90, com batente, para pintura nas 2 faces</v>
          </cell>
          <cell r="H193" t="str">
            <v xml:space="preserve">un   </v>
          </cell>
          <cell r="I193">
            <v>18</v>
          </cell>
          <cell r="J193">
            <v>350</v>
          </cell>
          <cell r="K193">
            <v>6300</v>
          </cell>
        </row>
        <row r="194">
          <cell r="E194" t="str">
            <v>16.01.01.02</v>
          </cell>
          <cell r="F194" t="str">
            <v>16.01.01.02</v>
          </cell>
          <cell r="G194" t="str">
            <v>Porta corta-fogo, de abrir, 1 folha - 0,9 x 2,1 m  P90, com batente, para pintura nas 2 faces</v>
          </cell>
          <cell r="H194" t="str">
            <v xml:space="preserve">un   </v>
          </cell>
          <cell r="I194">
            <v>2</v>
          </cell>
          <cell r="J194">
            <v>470</v>
          </cell>
          <cell r="K194">
            <v>940</v>
          </cell>
        </row>
        <row r="195">
          <cell r="E195" t="str">
            <v>16.01.01.03</v>
          </cell>
          <cell r="F195" t="str">
            <v>16.01.01.03</v>
          </cell>
          <cell r="G195" t="str">
            <v>Chumbamento de batente da porta corta fogo</v>
          </cell>
          <cell r="H195" t="str">
            <v xml:space="preserve">un   </v>
          </cell>
          <cell r="I195">
            <v>20</v>
          </cell>
          <cell r="J195">
            <v>125</v>
          </cell>
          <cell r="K195">
            <v>2500</v>
          </cell>
        </row>
        <row r="196">
          <cell r="E196" t="str">
            <v>16.02.00</v>
          </cell>
          <cell r="F196" t="str">
            <v>16.02.00</v>
          </cell>
          <cell r="G196" t="str">
            <v>SERRALHERIA DE FERRO</v>
          </cell>
          <cell r="J196">
            <v>0</v>
          </cell>
          <cell r="K196">
            <v>431774.11968450004</v>
          </cell>
        </row>
        <row r="197">
          <cell r="E197" t="str">
            <v>16.02.01</v>
          </cell>
          <cell r="F197" t="str">
            <v>16.02.01</v>
          </cell>
          <cell r="G197" t="str">
            <v>CORRIMÃO DE FERRO</v>
          </cell>
          <cell r="J197">
            <v>0</v>
          </cell>
          <cell r="K197">
            <v>16759.350003700001</v>
          </cell>
        </row>
        <row r="198">
          <cell r="E198" t="str">
            <v>16.02.01.01</v>
          </cell>
          <cell r="F198" t="str">
            <v>16.02.01.01</v>
          </cell>
          <cell r="G198" t="str">
            <v xml:space="preserve">Corrimão de ferro </v>
          </cell>
          <cell r="H198" t="str">
            <v>m</v>
          </cell>
          <cell r="I198">
            <v>286.27499999999998</v>
          </cell>
          <cell r="J198">
            <v>58.5428347</v>
          </cell>
          <cell r="K198">
            <v>16759.350003700001</v>
          </cell>
        </row>
        <row r="199">
          <cell r="E199" t="str">
            <v>16.02.02</v>
          </cell>
          <cell r="F199" t="str">
            <v>16.02.02</v>
          </cell>
          <cell r="G199" t="str">
            <v>GUARDA CORPO DE FERRO</v>
          </cell>
          <cell r="J199">
            <v>0</v>
          </cell>
          <cell r="K199">
            <v>335200.000015</v>
          </cell>
        </row>
        <row r="200">
          <cell r="E200" t="str">
            <v>16.02.02.01</v>
          </cell>
          <cell r="F200" t="str">
            <v>16.02.02.01</v>
          </cell>
          <cell r="G200" t="str">
            <v xml:space="preserve">Guarda-corpo de ferro </v>
          </cell>
          <cell r="H200" t="str">
            <v>m</v>
          </cell>
          <cell r="I200">
            <v>890</v>
          </cell>
          <cell r="J200">
            <v>376.62921349999999</v>
          </cell>
          <cell r="K200">
            <v>335200.000015</v>
          </cell>
        </row>
        <row r="201">
          <cell r="E201" t="str">
            <v>16.02.03</v>
          </cell>
          <cell r="F201" t="str">
            <v>16.02.03</v>
          </cell>
          <cell r="G201" t="str">
            <v>PORTÃO, GRADIL E GRADE DE FERRO</v>
          </cell>
          <cell r="J201">
            <v>0</v>
          </cell>
          <cell r="K201">
            <v>24914.769665799999</v>
          </cell>
        </row>
        <row r="202">
          <cell r="E202" t="str">
            <v>16.02.03.01</v>
          </cell>
          <cell r="F202" t="str">
            <v>16.02.03.01</v>
          </cell>
          <cell r="G202" t="str">
            <v>Fechamento em tela</v>
          </cell>
          <cell r="H202" t="str">
            <v>m²</v>
          </cell>
          <cell r="I202">
            <v>55.63</v>
          </cell>
          <cell r="J202">
            <v>169.94427469999999</v>
          </cell>
          <cell r="K202">
            <v>9454.0000015999995</v>
          </cell>
        </row>
        <row r="203">
          <cell r="E203" t="str">
            <v>16.02.03.02</v>
          </cell>
          <cell r="F203" t="str">
            <v>16.02.03.02</v>
          </cell>
          <cell r="G203" t="str">
            <v>Porta de aço</v>
          </cell>
          <cell r="H203" t="str">
            <v xml:space="preserve">un   </v>
          </cell>
          <cell r="I203">
            <v>1</v>
          </cell>
          <cell r="J203">
            <v>890</v>
          </cell>
          <cell r="K203">
            <v>890</v>
          </cell>
        </row>
        <row r="204">
          <cell r="E204" t="str">
            <v>16.02.03.03</v>
          </cell>
          <cell r="F204" t="str">
            <v>16.02.03.03</v>
          </cell>
          <cell r="G204" t="str">
            <v>Portão de entrada de veículos H=3,00m</v>
          </cell>
          <cell r="H204" t="str">
            <v>m²</v>
          </cell>
          <cell r="I204">
            <v>16.5</v>
          </cell>
          <cell r="J204">
            <v>428.53149480000002</v>
          </cell>
          <cell r="K204">
            <v>7070.7696642000001</v>
          </cell>
        </row>
        <row r="205">
          <cell r="E205" t="str">
            <v>16.02.03.04</v>
          </cell>
          <cell r="F205" t="str">
            <v>16.02.03.04</v>
          </cell>
          <cell r="G205" t="str">
            <v>Gradil</v>
          </cell>
          <cell r="H205" t="str">
            <v xml:space="preserve">un   </v>
          </cell>
          <cell r="I205">
            <v>3</v>
          </cell>
          <cell r="J205">
            <v>2500</v>
          </cell>
          <cell r="K205">
            <v>7500</v>
          </cell>
        </row>
        <row r="206">
          <cell r="E206" t="str">
            <v>16.02.04</v>
          </cell>
          <cell r="F206" t="str">
            <v>16.02.04</v>
          </cell>
          <cell r="G206" t="str">
            <v>TAMPA E ALÇAPÃO DE FERRO</v>
          </cell>
          <cell r="J206">
            <v>0</v>
          </cell>
          <cell r="K206">
            <v>3070</v>
          </cell>
        </row>
        <row r="207">
          <cell r="E207" t="str">
            <v>16.02.04.01</v>
          </cell>
          <cell r="F207" t="str">
            <v>16.02.04.01</v>
          </cell>
          <cell r="G207" t="str">
            <v xml:space="preserve">Alçapão em ferro </v>
          </cell>
          <cell r="H207" t="str">
            <v>vb</v>
          </cell>
          <cell r="I207">
            <v>1</v>
          </cell>
          <cell r="J207">
            <v>3070</v>
          </cell>
          <cell r="K207">
            <v>3070</v>
          </cell>
        </row>
        <row r="208">
          <cell r="E208" t="str">
            <v>16.02.05</v>
          </cell>
          <cell r="F208" t="str">
            <v>16.02.05</v>
          </cell>
          <cell r="G208" t="str">
            <v>ESCADA MARINHEIRO</v>
          </cell>
          <cell r="J208">
            <v>0</v>
          </cell>
          <cell r="K208">
            <v>2130</v>
          </cell>
        </row>
        <row r="209">
          <cell r="E209" t="str">
            <v>16.02.05.01</v>
          </cell>
          <cell r="F209" t="str">
            <v>16.02.05.01</v>
          </cell>
          <cell r="G209" t="str">
            <v xml:space="preserve">Escada marinheiro </v>
          </cell>
          <cell r="H209" t="str">
            <v>vb</v>
          </cell>
          <cell r="I209">
            <v>1</v>
          </cell>
          <cell r="J209">
            <v>2130</v>
          </cell>
          <cell r="K209">
            <v>2130</v>
          </cell>
        </row>
        <row r="210">
          <cell r="E210" t="str">
            <v>16.02.06</v>
          </cell>
          <cell r="F210" t="str">
            <v>16.02.06</v>
          </cell>
          <cell r="G210" t="str">
            <v xml:space="preserve">GRELHAS </v>
          </cell>
          <cell r="J210">
            <v>0</v>
          </cell>
          <cell r="K210">
            <v>14700</v>
          </cell>
        </row>
        <row r="211">
          <cell r="E211" t="str">
            <v>16.02.06.01</v>
          </cell>
          <cell r="F211" t="str">
            <v>16.02.06.01</v>
          </cell>
          <cell r="G211" t="str">
            <v xml:space="preserve">Grelhas em ferro galvanizado </v>
          </cell>
          <cell r="H211" t="str">
            <v>vb</v>
          </cell>
          <cell r="I211">
            <v>1</v>
          </cell>
          <cell r="J211">
            <v>6700</v>
          </cell>
          <cell r="K211">
            <v>6700</v>
          </cell>
        </row>
        <row r="212">
          <cell r="E212" t="str">
            <v>16.02.06.02</v>
          </cell>
          <cell r="F212" t="str">
            <v>16.02.06.02</v>
          </cell>
          <cell r="G212" t="str">
            <v>Chumbamento de grelhas metálicas</v>
          </cell>
          <cell r="H212" t="str">
            <v>m</v>
          </cell>
          <cell r="I212">
            <v>64</v>
          </cell>
          <cell r="J212">
            <v>125</v>
          </cell>
          <cell r="K212">
            <v>8000</v>
          </cell>
        </row>
        <row r="213">
          <cell r="E213" t="str">
            <v>16.02.07</v>
          </cell>
          <cell r="F213" t="str">
            <v>16.02.07</v>
          </cell>
          <cell r="G213" t="str">
            <v>MARQUISE METÁLICA</v>
          </cell>
          <cell r="J213">
            <v>0</v>
          </cell>
          <cell r="K213">
            <v>35000</v>
          </cell>
        </row>
        <row r="214">
          <cell r="E214" t="str">
            <v>16.02.07.01</v>
          </cell>
          <cell r="F214" t="str">
            <v>16.02.07.01</v>
          </cell>
          <cell r="G214" t="str">
            <v>Marquise Metálica</v>
          </cell>
          <cell r="H214" t="str">
            <v>vb</v>
          </cell>
          <cell r="I214">
            <v>1</v>
          </cell>
          <cell r="J214">
            <v>35000</v>
          </cell>
          <cell r="K214">
            <v>35000</v>
          </cell>
        </row>
        <row r="215">
          <cell r="E215" t="str">
            <v>17.00.00</v>
          </cell>
          <cell r="F215" t="str">
            <v>17.00.00</v>
          </cell>
          <cell r="G215" t="str">
            <v>ESQUADRIAS DE MADEIRA</v>
          </cell>
          <cell r="J215">
            <v>0</v>
          </cell>
          <cell r="K215">
            <v>261621.36666669999</v>
          </cell>
        </row>
        <row r="216">
          <cell r="E216" t="str">
            <v>17.01.00</v>
          </cell>
          <cell r="F216" t="str">
            <v>17.01.00</v>
          </cell>
          <cell r="G216" t="str">
            <v>ESQUADRIAS DE MADEIRAS</v>
          </cell>
          <cell r="J216">
            <v>0</v>
          </cell>
          <cell r="K216">
            <v>261621.36666669999</v>
          </cell>
        </row>
        <row r="217">
          <cell r="E217" t="str">
            <v>17.01.01</v>
          </cell>
          <cell r="F217" t="str">
            <v>17.01.01</v>
          </cell>
          <cell r="G217" t="str">
            <v>PORTA DE MADEIRA</v>
          </cell>
          <cell r="J217">
            <v>0</v>
          </cell>
          <cell r="K217">
            <v>193678.91666670001</v>
          </cell>
        </row>
        <row r="218">
          <cell r="E218" t="str">
            <v>17.01.01.01</v>
          </cell>
          <cell r="F218" t="str">
            <v>17.01.01.01</v>
          </cell>
          <cell r="G218" t="str">
            <v>Portas de Madeira</v>
          </cell>
          <cell r="H218" t="str">
            <v>vb</v>
          </cell>
          <cell r="I218">
            <v>1</v>
          </cell>
          <cell r="J218">
            <v>193678.91666670001</v>
          </cell>
          <cell r="K218">
            <v>193678.91666670001</v>
          </cell>
        </row>
        <row r="219">
          <cell r="E219" t="str">
            <v>17.01.02</v>
          </cell>
          <cell r="F219" t="str">
            <v>17.01.02</v>
          </cell>
          <cell r="G219" t="str">
            <v>FERRAGENS</v>
          </cell>
          <cell r="J219">
            <v>0</v>
          </cell>
          <cell r="K219">
            <v>67942.45</v>
          </cell>
        </row>
        <row r="220">
          <cell r="E220" t="str">
            <v>17.01.02.01</v>
          </cell>
          <cell r="F220" t="str">
            <v>17.01.02.01</v>
          </cell>
          <cell r="G220" t="str">
            <v>Ferragens</v>
          </cell>
          <cell r="H220" t="str">
            <v>vb</v>
          </cell>
          <cell r="I220">
            <v>1</v>
          </cell>
          <cell r="J220">
            <v>67942.45</v>
          </cell>
          <cell r="K220">
            <v>67942.45</v>
          </cell>
        </row>
        <row r="221">
          <cell r="E221" t="str">
            <v>19.00.00</v>
          </cell>
          <cell r="F221" t="str">
            <v>19.00.00</v>
          </cell>
          <cell r="G221" t="str">
            <v>VIDROS</v>
          </cell>
          <cell r="J221">
            <v>0</v>
          </cell>
          <cell r="K221">
            <v>138732</v>
          </cell>
        </row>
        <row r="222">
          <cell r="E222" t="str">
            <v>19.01.00</v>
          </cell>
          <cell r="F222" t="str">
            <v>19.01.00</v>
          </cell>
          <cell r="G222" t="str">
            <v>VIDROS</v>
          </cell>
          <cell r="J222">
            <v>0</v>
          </cell>
          <cell r="K222">
            <v>138732</v>
          </cell>
        </row>
        <row r="223">
          <cell r="E223" t="str">
            <v>19.01.01</v>
          </cell>
          <cell r="F223" t="str">
            <v>19.01.01</v>
          </cell>
          <cell r="G223" t="str">
            <v>VIDRO LAMINADO</v>
          </cell>
          <cell r="J223">
            <v>0</v>
          </cell>
          <cell r="K223">
            <v>138732</v>
          </cell>
        </row>
        <row r="224">
          <cell r="E224" t="str">
            <v>19.01.01.01</v>
          </cell>
          <cell r="F224" t="str">
            <v>19.01.01.01</v>
          </cell>
          <cell r="G224" t="str">
            <v>Vidro laminado refletivo cinza - 4+4mm</v>
          </cell>
          <cell r="H224" t="str">
            <v>m²</v>
          </cell>
          <cell r="I224">
            <v>1261.1999999999998</v>
          </cell>
          <cell r="J224">
            <v>110</v>
          </cell>
          <cell r="K224">
            <v>138732</v>
          </cell>
        </row>
        <row r="225">
          <cell r="E225" t="str">
            <v>20.00.00</v>
          </cell>
          <cell r="F225" t="str">
            <v>20.00.00</v>
          </cell>
          <cell r="G225" t="str">
            <v>COBERTURA</v>
          </cell>
          <cell r="J225">
            <v>0</v>
          </cell>
          <cell r="K225">
            <v>9201.1524000000009</v>
          </cell>
        </row>
        <row r="226">
          <cell r="E226" t="str">
            <v>20.01.00</v>
          </cell>
          <cell r="F226" t="str">
            <v>20.01.00</v>
          </cell>
          <cell r="G226" t="str">
            <v>CALHAS E RUFOS</v>
          </cell>
          <cell r="J226">
            <v>0</v>
          </cell>
          <cell r="K226">
            <v>9201.1524000000009</v>
          </cell>
        </row>
        <row r="227">
          <cell r="E227" t="str">
            <v>20.01.01</v>
          </cell>
          <cell r="F227" t="str">
            <v>20.01.01</v>
          </cell>
          <cell r="G227" t="str">
            <v>RUFOS METÁLICOS</v>
          </cell>
          <cell r="J227">
            <v>0</v>
          </cell>
          <cell r="K227">
            <v>9201.1524000000009</v>
          </cell>
        </row>
        <row r="228">
          <cell r="E228" t="str">
            <v>20.01.01.01</v>
          </cell>
          <cell r="F228" t="str">
            <v>20.01.01.01</v>
          </cell>
          <cell r="G228" t="str">
            <v>Rufo de topo  (muretas superiores e muros)</v>
          </cell>
          <cell r="H228" t="str">
            <v>m</v>
          </cell>
          <cell r="I228">
            <v>148.31</v>
          </cell>
          <cell r="J228">
            <v>62.04</v>
          </cell>
          <cell r="K228">
            <v>9201.1524000000009</v>
          </cell>
        </row>
        <row r="229">
          <cell r="E229" t="str">
            <v>21.00.00</v>
          </cell>
          <cell r="F229" t="str">
            <v>21.00.00</v>
          </cell>
          <cell r="G229" t="str">
            <v>IMPERMEABILIZAÇÃO</v>
          </cell>
          <cell r="J229">
            <v>0</v>
          </cell>
          <cell r="K229">
            <v>265802.76833429997</v>
          </cell>
        </row>
        <row r="230">
          <cell r="E230" t="str">
            <v>21.01.00</v>
          </cell>
          <cell r="F230" t="str">
            <v>21.01.00</v>
          </cell>
          <cell r="G230" t="str">
            <v>IMPERMEABILIZAÇÃO</v>
          </cell>
          <cell r="J230">
            <v>0</v>
          </cell>
          <cell r="K230">
            <v>265802.76833429997</v>
          </cell>
        </row>
        <row r="231">
          <cell r="E231" t="str">
            <v>21.01.01</v>
          </cell>
          <cell r="F231" t="str">
            <v>21.01.01</v>
          </cell>
          <cell r="G231" t="str">
            <v>IMPERMEABILIZAÇÃO</v>
          </cell>
          <cell r="J231">
            <v>0</v>
          </cell>
          <cell r="K231">
            <v>265802.76833429997</v>
          </cell>
        </row>
        <row r="232">
          <cell r="E232" t="str">
            <v>21.01.01.01</v>
          </cell>
          <cell r="F232" t="str">
            <v>21.01.01.01</v>
          </cell>
          <cell r="G232" t="str">
            <v>Regularização de superfícies (cimento e areia 1:1) esp.=3cm</v>
          </cell>
          <cell r="H232" t="str">
            <v>m²</v>
          </cell>
          <cell r="I232">
            <v>3950.8803000000003</v>
          </cell>
          <cell r="J232">
            <v>18.356400000000001</v>
          </cell>
          <cell r="K232">
            <v>72523.939138899994</v>
          </cell>
        </row>
        <row r="233">
          <cell r="E233" t="str">
            <v>21.01.01.02</v>
          </cell>
          <cell r="F233" t="str">
            <v>21.01.01.02</v>
          </cell>
          <cell r="G233" t="str">
            <v>Proteção mecânica primária sobre superfícies impermeabilizadas e=3cm</v>
          </cell>
          <cell r="H233" t="str">
            <v>m²</v>
          </cell>
          <cell r="I233">
            <v>1631.4636</v>
          </cell>
          <cell r="J233">
            <v>28.633274499999999</v>
          </cell>
          <cell r="K233">
            <v>46714.145095599997</v>
          </cell>
        </row>
        <row r="234">
          <cell r="E234" t="str">
            <v>21.01.01.03</v>
          </cell>
          <cell r="F234" t="str">
            <v>21.01.01.03</v>
          </cell>
          <cell r="G234" t="str">
            <v>Impermeabilização de áreas frias</v>
          </cell>
          <cell r="H234" t="str">
            <v>m²</v>
          </cell>
          <cell r="I234">
            <v>523.46519999999998</v>
          </cell>
          <cell r="J234">
            <v>18</v>
          </cell>
          <cell r="K234">
            <v>9422.3736000000008</v>
          </cell>
        </row>
        <row r="235">
          <cell r="E235" t="str">
            <v>21.01.01.04</v>
          </cell>
          <cell r="F235" t="str">
            <v>21.01.01.04</v>
          </cell>
          <cell r="G235" t="str">
            <v>Impermeabilização de lajes descobertas</v>
          </cell>
          <cell r="H235" t="str">
            <v>m²</v>
          </cell>
          <cell r="I235">
            <v>2442.723</v>
          </cell>
          <cell r="J235">
            <v>41.0345455</v>
          </cell>
          <cell r="K235">
            <v>100236.0280874</v>
          </cell>
        </row>
        <row r="236">
          <cell r="E236" t="str">
            <v>21.01.01.05</v>
          </cell>
          <cell r="F236" t="str">
            <v>21.01.01.05</v>
          </cell>
          <cell r="G236" t="str">
            <v>Impermeabilização de jardineiras</v>
          </cell>
          <cell r="H236" t="str">
            <v>m²</v>
          </cell>
          <cell r="I236">
            <v>257.10000000000002</v>
          </cell>
          <cell r="J236">
            <v>45.734607400000002</v>
          </cell>
          <cell r="K236">
            <v>11758.3675625</v>
          </cell>
        </row>
        <row r="237">
          <cell r="E237" t="str">
            <v>21.01.01.06</v>
          </cell>
          <cell r="F237" t="str">
            <v>21.01.01.06</v>
          </cell>
          <cell r="G237" t="str">
            <v>Impermeabilização de reservatórios</v>
          </cell>
          <cell r="H237" t="str">
            <v>m²</v>
          </cell>
          <cell r="I237">
            <v>323.85209999999995</v>
          </cell>
          <cell r="J237">
            <v>20</v>
          </cell>
          <cell r="K237">
            <v>6477.0420000000004</v>
          </cell>
        </row>
        <row r="238">
          <cell r="E238" t="str">
            <v>21.01.01.07</v>
          </cell>
          <cell r="F238" t="str">
            <v>21.01.01.07</v>
          </cell>
          <cell r="G238" t="str">
            <v>Impermeabilização de sapatas e baldrames</v>
          </cell>
          <cell r="H238" t="str">
            <v>m²</v>
          </cell>
          <cell r="I238">
            <v>338.97</v>
          </cell>
          <cell r="J238">
            <v>24.406488899999999</v>
          </cell>
          <cell r="K238">
            <v>8273.0675424000001</v>
          </cell>
        </row>
        <row r="239">
          <cell r="E239" t="str">
            <v>21.01.01.08</v>
          </cell>
          <cell r="F239" t="str">
            <v>21.01.01.08</v>
          </cell>
          <cell r="G239" t="str">
            <v>Tratamento de ralos</v>
          </cell>
          <cell r="H239" t="str">
            <v xml:space="preserve">un   </v>
          </cell>
          <cell r="I239">
            <v>324</v>
          </cell>
          <cell r="J239">
            <v>25</v>
          </cell>
          <cell r="K239">
            <v>8100</v>
          </cell>
        </row>
        <row r="240">
          <cell r="E240" t="str">
            <v>21.01.01.09</v>
          </cell>
          <cell r="F240" t="str">
            <v>21.01.01.09</v>
          </cell>
          <cell r="G240" t="str">
            <v>Impermeabilização do poço dos elevadores</v>
          </cell>
          <cell r="H240" t="str">
            <v>m²</v>
          </cell>
          <cell r="I240">
            <v>64.769999999999982</v>
          </cell>
          <cell r="J240">
            <v>35.476382700000002</v>
          </cell>
          <cell r="K240">
            <v>2297.8053074999998</v>
          </cell>
        </row>
        <row r="241">
          <cell r="E241" t="str">
            <v>22.00.00</v>
          </cell>
          <cell r="F241" t="str">
            <v>22.00.00</v>
          </cell>
          <cell r="G241" t="str">
            <v>REVESTIMENTOS DE PAREDES INTERNAS</v>
          </cell>
          <cell r="J241">
            <v>0</v>
          </cell>
          <cell r="K241">
            <v>320889.83077249996</v>
          </cell>
        </row>
        <row r="242">
          <cell r="E242" t="str">
            <v>22.01.00</v>
          </cell>
          <cell r="F242" t="str">
            <v>22.01.00</v>
          </cell>
          <cell r="G242" t="str">
            <v>ARGAMASSAS EM PAREDES INTERNAS</v>
          </cell>
          <cell r="J242">
            <v>0</v>
          </cell>
          <cell r="K242">
            <v>75969.810131899998</v>
          </cell>
        </row>
        <row r="243">
          <cell r="E243" t="str">
            <v>22.01.01</v>
          </cell>
          <cell r="F243" t="str">
            <v>22.01.01</v>
          </cell>
          <cell r="G243" t="str">
            <v>CHAPISCO EM PAREDES INTERNAS</v>
          </cell>
          <cell r="J243">
            <v>0</v>
          </cell>
          <cell r="K243">
            <v>15712.2205319</v>
          </cell>
        </row>
        <row r="244">
          <cell r="E244" t="str">
            <v>22.01.01.01</v>
          </cell>
          <cell r="F244" t="str">
            <v>22.01.01.01</v>
          </cell>
          <cell r="G244" t="str">
            <v>Chapisco convencional com argamassa de cimento e areia 1:3 em paredes internas</v>
          </cell>
          <cell r="H244" t="str">
            <v>m²</v>
          </cell>
          <cell r="I244">
            <v>1679.42</v>
          </cell>
          <cell r="J244">
            <v>8.2543181000000008</v>
          </cell>
          <cell r="K244">
            <v>13862.466903500001</v>
          </cell>
        </row>
        <row r="245">
          <cell r="E245" t="str">
            <v>22.01.01.02</v>
          </cell>
          <cell r="F245" t="str">
            <v>22.01.01.02</v>
          </cell>
          <cell r="G245" t="str">
            <v>Chapisco com argamassa tipo xapiscofix® em paredes internas</v>
          </cell>
          <cell r="H245" t="str">
            <v>m²</v>
          </cell>
          <cell r="I245">
            <v>251.91300000000001</v>
          </cell>
          <cell r="J245">
            <v>7.3428272000000003</v>
          </cell>
          <cell r="K245">
            <v>1849.7536284</v>
          </cell>
        </row>
        <row r="246">
          <cell r="E246" t="str">
            <v>22.01.01.03</v>
          </cell>
          <cell r="F246" t="str">
            <v>22.01.01.03</v>
          </cell>
          <cell r="G246" t="str">
            <v>Chapisco convencional com argamassa de cimento e areia 1:3 em paredes internas - parede diafragma</v>
          </cell>
          <cell r="H246" t="str">
            <v>m²</v>
          </cell>
          <cell r="I246">
            <v>0</v>
          </cell>
          <cell r="J246">
            <v>8.2543181000000008</v>
          </cell>
          <cell r="K246">
            <v>0</v>
          </cell>
        </row>
        <row r="247">
          <cell r="E247" t="str">
            <v>22.01.02</v>
          </cell>
          <cell r="F247" t="str">
            <v>22.01.02</v>
          </cell>
          <cell r="G247" t="str">
            <v>EMBOÇO EM PAREDES INTERNAS</v>
          </cell>
          <cell r="J247">
            <v>0</v>
          </cell>
          <cell r="K247">
            <v>60257.589599999999</v>
          </cell>
        </row>
        <row r="248">
          <cell r="E248" t="str">
            <v>22.01.02.01</v>
          </cell>
          <cell r="F248" t="str">
            <v>22.01.02.01</v>
          </cell>
          <cell r="G248" t="str">
            <v>Emboço com argamassa pré fabricadas em paredes internas e=2,0 cm</v>
          </cell>
          <cell r="H248" t="str">
            <v>m²</v>
          </cell>
          <cell r="I248">
            <v>1931.3330000000001</v>
          </cell>
          <cell r="J248">
            <v>31.2</v>
          </cell>
          <cell r="K248">
            <v>60257.589599999999</v>
          </cell>
        </row>
        <row r="249">
          <cell r="E249" t="str">
            <v>22.01.02.02</v>
          </cell>
          <cell r="F249" t="str">
            <v>22.01.02.02</v>
          </cell>
          <cell r="G249" t="str">
            <v>Emboço com argamassa pré fabricadas em paredes internas e=4,0 cm - parede diafragma</v>
          </cell>
          <cell r="H249" t="str">
            <v>m²</v>
          </cell>
          <cell r="I249">
            <v>0</v>
          </cell>
          <cell r="J249">
            <v>41.4</v>
          </cell>
          <cell r="K249">
            <v>0</v>
          </cell>
        </row>
        <row r="250">
          <cell r="E250" t="str">
            <v>22.02.00</v>
          </cell>
          <cell r="F250" t="str">
            <v>22.02.00</v>
          </cell>
          <cell r="G250" t="str">
            <v>CERÂMICA, PASTILHAS E PORCELANATOS SOBRE PAREDES</v>
          </cell>
          <cell r="J250">
            <v>0</v>
          </cell>
          <cell r="K250">
            <v>7255.6077876999998</v>
          </cell>
        </row>
        <row r="251">
          <cell r="E251" t="str">
            <v>22.02.01</v>
          </cell>
          <cell r="F251" t="str">
            <v>22.02.01</v>
          </cell>
          <cell r="G251" t="str">
            <v>CERÂMICA / AZULEJO EM PAREDES INTERNAS</v>
          </cell>
          <cell r="J251">
            <v>0</v>
          </cell>
          <cell r="K251">
            <v>7255.6077876999998</v>
          </cell>
        </row>
        <row r="252">
          <cell r="E252" t="str">
            <v>22.02.01.01</v>
          </cell>
          <cell r="F252" t="str">
            <v>22.02.01.01</v>
          </cell>
          <cell r="G252" t="str">
            <v>Cerâmica Portinari White Plain Matte 30x30cm ou similar</v>
          </cell>
          <cell r="H252" t="str">
            <v>m²</v>
          </cell>
          <cell r="I252">
            <v>70.459999999999994</v>
          </cell>
          <cell r="J252">
            <v>53.474682700000002</v>
          </cell>
          <cell r="K252">
            <v>3767.8261429999998</v>
          </cell>
        </row>
        <row r="253">
          <cell r="E253" t="str">
            <v>22.02.01.02</v>
          </cell>
          <cell r="F253" t="str">
            <v>22.02.01.02</v>
          </cell>
          <cell r="G253" t="str">
            <v>Cerâmica Portinari White Plain Matte 20x20cm ou similar</v>
          </cell>
          <cell r="H253" t="str">
            <v>m²</v>
          </cell>
          <cell r="I253">
            <v>68.69</v>
          </cell>
          <cell r="J253">
            <v>50.775682699999997</v>
          </cell>
          <cell r="K253">
            <v>3487.7816447</v>
          </cell>
        </row>
        <row r="254">
          <cell r="E254" t="str">
            <v>22.03.00</v>
          </cell>
          <cell r="F254" t="str">
            <v>22.03.00</v>
          </cell>
          <cell r="G254" t="str">
            <v>PEDRAS NATURAIS EM PAREDES INTERNAS</v>
          </cell>
          <cell r="J254">
            <v>0</v>
          </cell>
          <cell r="K254">
            <v>154345.14285289997</v>
          </cell>
        </row>
        <row r="255">
          <cell r="E255" t="str">
            <v>22.03.01</v>
          </cell>
          <cell r="F255" t="str">
            <v>22.03.01</v>
          </cell>
          <cell r="G255" t="str">
            <v>GRANITOS/MÁRMORES EM PAREDES</v>
          </cell>
          <cell r="J255">
            <v>0</v>
          </cell>
          <cell r="K255">
            <v>115718.6587627</v>
          </cell>
        </row>
        <row r="256">
          <cell r="E256" t="str">
            <v>22.03.01.01</v>
          </cell>
          <cell r="F256" t="str">
            <v>22.03.01.01</v>
          </cell>
          <cell r="G256" t="str">
            <v xml:space="preserve">GRANITO branco Itaunas - placas de 0,45x0,45m </v>
          </cell>
          <cell r="H256" t="str">
            <v>m²</v>
          </cell>
          <cell r="I256">
            <v>401.82</v>
          </cell>
          <cell r="J256">
            <v>287.98630919999999</v>
          </cell>
          <cell r="K256">
            <v>115718.6587627</v>
          </cell>
        </row>
        <row r="257">
          <cell r="E257" t="str">
            <v>22.03.02</v>
          </cell>
          <cell r="F257" t="str">
            <v>22.03.02</v>
          </cell>
          <cell r="G257" t="str">
            <v xml:space="preserve">BATENTES </v>
          </cell>
          <cell r="J257">
            <v>0</v>
          </cell>
          <cell r="K257">
            <v>38626.4840902</v>
          </cell>
        </row>
        <row r="258">
          <cell r="E258" t="str">
            <v>22.03.02.01</v>
          </cell>
          <cell r="F258" t="str">
            <v>22.03.02.01</v>
          </cell>
          <cell r="G258" t="str">
            <v>REQUADRAÇÃO DAS PORTAS DOS ELEVADORES EM GRANITO SÃO GABRIEL</v>
          </cell>
          <cell r="H258" t="str">
            <v>m</v>
          </cell>
          <cell r="I258">
            <v>264.95999999999998</v>
          </cell>
          <cell r="J258">
            <v>60.078618499999997</v>
          </cell>
          <cell r="K258">
            <v>15918.430757800001</v>
          </cell>
        </row>
        <row r="259">
          <cell r="E259" t="str">
            <v>22.03.02.02</v>
          </cell>
          <cell r="F259" t="str">
            <v>22.03.02.02</v>
          </cell>
          <cell r="G259" t="str">
            <v>Batente dos elevadores em aço inox escovado, 14cm</v>
          </cell>
          <cell r="H259" t="str">
            <v>m</v>
          </cell>
          <cell r="I259">
            <v>264.95999999999998</v>
          </cell>
          <cell r="J259">
            <v>85.703703700000005</v>
          </cell>
          <cell r="K259">
            <v>22708.053332399999</v>
          </cell>
        </row>
        <row r="260">
          <cell r="E260" t="str">
            <v>22.04.00</v>
          </cell>
          <cell r="F260" t="str">
            <v>22.04.00</v>
          </cell>
          <cell r="G260" t="str">
            <v>GESSO LISO EM PAREDES INTERNAS</v>
          </cell>
          <cell r="J260">
            <v>0</v>
          </cell>
          <cell r="K260">
            <v>43358.77</v>
          </cell>
        </row>
        <row r="261">
          <cell r="E261" t="str">
            <v>22.04.01</v>
          </cell>
          <cell r="F261" t="str">
            <v>22.04.01</v>
          </cell>
          <cell r="G261" t="str">
            <v>GESSO LISO EM PAREDES INTERNAS</v>
          </cell>
          <cell r="J261">
            <v>0</v>
          </cell>
          <cell r="K261">
            <v>43358.77</v>
          </cell>
        </row>
        <row r="262">
          <cell r="E262" t="str">
            <v>22.04.01.01</v>
          </cell>
          <cell r="F262" t="str">
            <v>22.04.01.01</v>
          </cell>
          <cell r="G262" t="str">
            <v>Gesso liso em paredes internas</v>
          </cell>
          <cell r="H262" t="str">
            <v>m²</v>
          </cell>
          <cell r="I262">
            <v>3335.29</v>
          </cell>
          <cell r="J262">
            <v>13</v>
          </cell>
          <cell r="K262">
            <v>43358.77</v>
          </cell>
        </row>
        <row r="263">
          <cell r="E263" t="str">
            <v>22.05.00</v>
          </cell>
          <cell r="F263" t="str">
            <v>22.05.00</v>
          </cell>
          <cell r="G263" t="str">
            <v>OUTROS REVESTIMENTOS</v>
          </cell>
          <cell r="J263">
            <v>0</v>
          </cell>
          <cell r="K263">
            <v>39960.5</v>
          </cell>
        </row>
        <row r="264">
          <cell r="E264" t="str">
            <v>22.05.01</v>
          </cell>
          <cell r="F264" t="str">
            <v>22.05.01</v>
          </cell>
          <cell r="G264" t="str">
            <v>MADEIRA</v>
          </cell>
          <cell r="J264">
            <v>0</v>
          </cell>
          <cell r="K264">
            <v>39960.5</v>
          </cell>
        </row>
        <row r="265">
          <cell r="E265" t="str">
            <v>22.05.01.01</v>
          </cell>
          <cell r="F265" t="str">
            <v>22.05.01.01</v>
          </cell>
          <cell r="G265" t="str">
            <v>Marcenaria</v>
          </cell>
          <cell r="H265" t="str">
            <v xml:space="preserve">Vb   </v>
          </cell>
          <cell r="I265">
            <v>1</v>
          </cell>
          <cell r="J265">
            <v>39960.5</v>
          </cell>
          <cell r="K265">
            <v>39960.5</v>
          </cell>
        </row>
        <row r="266">
          <cell r="E266" t="str">
            <v>23.00.00</v>
          </cell>
          <cell r="F266" t="str">
            <v>23.00.00</v>
          </cell>
          <cell r="G266" t="str">
            <v>REVESTIMENTO DE PAREDES EXTERNAS / FACHADA</v>
          </cell>
          <cell r="J266">
            <v>0</v>
          </cell>
          <cell r="K266">
            <v>571087.12204049993</v>
          </cell>
        </row>
        <row r="267">
          <cell r="E267" t="str">
            <v>23.01.00</v>
          </cell>
          <cell r="F267" t="str">
            <v>23.01.00</v>
          </cell>
          <cell r="G267" t="str">
            <v>ARGAMASSA EM PAREDES EXTERNAS</v>
          </cell>
          <cell r="J267">
            <v>0</v>
          </cell>
          <cell r="K267">
            <v>539604.84639339999</v>
          </cell>
        </row>
        <row r="268">
          <cell r="E268" t="str">
            <v>23.01.01</v>
          </cell>
          <cell r="F268" t="str">
            <v>23.01.01</v>
          </cell>
          <cell r="G268" t="str">
            <v>CHAPISCO EM PAREDES EXTERNAS</v>
          </cell>
          <cell r="J268">
            <v>0</v>
          </cell>
          <cell r="K268">
            <v>115632.81717309999</v>
          </cell>
        </row>
        <row r="269">
          <cell r="E269" t="str">
            <v>23.01.01.01</v>
          </cell>
          <cell r="F269" t="str">
            <v>23.01.01.01</v>
          </cell>
          <cell r="G269" t="str">
            <v>Chapisco convencional com argamassa de cimento e areia 1:3 em paredes externas - PANOS</v>
          </cell>
          <cell r="H269" t="str">
            <v>m²</v>
          </cell>
          <cell r="I269">
            <v>3861.77</v>
          </cell>
          <cell r="J269">
            <v>28.8192299</v>
          </cell>
          <cell r="K269">
            <v>111293.23745089999</v>
          </cell>
        </row>
        <row r="270">
          <cell r="E270" t="str">
            <v>23.01.01.02</v>
          </cell>
          <cell r="F270" t="str">
            <v>23.01.01.02</v>
          </cell>
          <cell r="G270" t="str">
            <v>Chapisco com argamassa tipo xapiscofix® em paredes externas</v>
          </cell>
          <cell r="H270" t="str">
            <v>m²</v>
          </cell>
          <cell r="I270">
            <v>429.08555555555563</v>
          </cell>
          <cell r="J270">
            <v>10.1135535</v>
          </cell>
          <cell r="K270">
            <v>4339.5797222000001</v>
          </cell>
        </row>
        <row r="271">
          <cell r="E271" t="str">
            <v>23.01.02</v>
          </cell>
          <cell r="F271" t="str">
            <v>23.01.02</v>
          </cell>
          <cell r="G271" t="str">
            <v>EMBOÇO EM PAREDES EXTERNAS</v>
          </cell>
          <cell r="J271">
            <v>0</v>
          </cell>
          <cell r="K271">
            <v>423972.02922030003</v>
          </cell>
        </row>
        <row r="272">
          <cell r="E272" t="str">
            <v>23.01.02.01</v>
          </cell>
          <cell r="F272" t="str">
            <v>23.01.02.01</v>
          </cell>
          <cell r="G272" t="str">
            <v>Emboço com argamassa múltiplo uso em paredes externas - panos e=4,0 cm - PANOS</v>
          </cell>
          <cell r="H272" t="str">
            <v>m²</v>
          </cell>
          <cell r="I272">
            <v>4290.8555555555558</v>
          </cell>
          <cell r="J272">
            <v>54.823123899999999</v>
          </cell>
          <cell r="K272">
            <v>235238.1057592</v>
          </cell>
        </row>
        <row r="273">
          <cell r="E273" t="str">
            <v>23.01.02.02</v>
          </cell>
          <cell r="F273" t="str">
            <v>23.01.02.02</v>
          </cell>
          <cell r="G273" t="str">
            <v>Friso sobre emboço externo</v>
          </cell>
          <cell r="H273" t="str">
            <v>m</v>
          </cell>
          <cell r="I273">
            <v>2362.3200000000002</v>
          </cell>
          <cell r="J273">
            <v>9.4953590999999999</v>
          </cell>
          <cell r="K273">
            <v>22431.076709100002</v>
          </cell>
        </row>
        <row r="274">
          <cell r="E274" t="str">
            <v>23.01.02.03</v>
          </cell>
          <cell r="F274" t="str">
            <v>23.01.02.03</v>
          </cell>
          <cell r="G274" t="str">
            <v>Emboço com argamassa múltiplo uso em paredes externas - e=4,0 cm - FAIXAS</v>
          </cell>
          <cell r="H274" t="str">
            <v>m</v>
          </cell>
          <cell r="I274">
            <v>5719</v>
          </cell>
          <cell r="J274">
            <v>29.079008000000002</v>
          </cell>
          <cell r="K274">
            <v>166302.84675200001</v>
          </cell>
        </row>
        <row r="275">
          <cell r="E275" t="str">
            <v>23.05.00</v>
          </cell>
          <cell r="F275" t="str">
            <v>23.05.00</v>
          </cell>
          <cell r="G275" t="str">
            <v>REVESTIMENTO EM AÇO INOX</v>
          </cell>
          <cell r="J275">
            <v>0</v>
          </cell>
          <cell r="K275">
            <v>10434.875</v>
          </cell>
        </row>
        <row r="276">
          <cell r="E276" t="str">
            <v>23.05.02</v>
          </cell>
          <cell r="F276" t="str">
            <v>23.05.02</v>
          </cell>
          <cell r="G276" t="str">
            <v>REVESTIMENTO EM AÇO INOX</v>
          </cell>
          <cell r="J276">
            <v>0</v>
          </cell>
          <cell r="K276">
            <v>10434.875</v>
          </cell>
        </row>
        <row r="277">
          <cell r="E277" t="str">
            <v>23.05.02.01</v>
          </cell>
          <cell r="F277" t="str">
            <v>23.05.02.01</v>
          </cell>
          <cell r="G277" t="str">
            <v>Revestimento em ACM</v>
          </cell>
          <cell r="H277" t="str">
            <v>m²</v>
          </cell>
          <cell r="I277">
            <v>25</v>
          </cell>
          <cell r="J277">
            <v>417.39499999999998</v>
          </cell>
          <cell r="K277">
            <v>10434.875</v>
          </cell>
        </row>
        <row r="278">
          <cell r="E278" t="str">
            <v>23.06.00</v>
          </cell>
          <cell r="F278" t="str">
            <v>23.06.00</v>
          </cell>
          <cell r="G278" t="str">
            <v>REVESTIMENTOS DIVERSOS</v>
          </cell>
          <cell r="J278">
            <v>0</v>
          </cell>
          <cell r="K278">
            <v>21047.400647099999</v>
          </cell>
        </row>
        <row r="279">
          <cell r="E279" t="str">
            <v>23.06.06</v>
          </cell>
          <cell r="F279" t="str">
            <v>23.06.06</v>
          </cell>
          <cell r="G279" t="str">
            <v>REVESTIMENTO EM PEDRAS NATURAIS</v>
          </cell>
          <cell r="J279">
            <v>0</v>
          </cell>
          <cell r="K279">
            <v>21047.400647099999</v>
          </cell>
        </row>
        <row r="280">
          <cell r="E280" t="str">
            <v>23.06.06.01</v>
          </cell>
          <cell r="F280" t="str">
            <v>23.06.06.01</v>
          </cell>
          <cell r="G280" t="str">
            <v>Capa das muretas em granito branco Itaunas - largura de 20cm</v>
          </cell>
          <cell r="H280" t="str">
            <v xml:space="preserve">mt   </v>
          </cell>
          <cell r="I280">
            <v>103.69</v>
          </cell>
          <cell r="J280">
            <v>80.223799600000007</v>
          </cell>
          <cell r="K280">
            <v>8318.4057804999993</v>
          </cell>
        </row>
        <row r="281">
          <cell r="E281" t="str">
            <v>23.06.06.02</v>
          </cell>
          <cell r="F281" t="str">
            <v>23.06.06.02</v>
          </cell>
          <cell r="G281" t="str">
            <v>Revestimento de muretas e peitoris em granito branco Itaunas nos jardins do térreo</v>
          </cell>
          <cell r="H281" t="str">
            <v>m²</v>
          </cell>
          <cell r="I281">
            <v>44.2</v>
          </cell>
          <cell r="J281">
            <v>287.98630919999999</v>
          </cell>
          <cell r="K281">
            <v>12728.9948666</v>
          </cell>
        </row>
        <row r="282">
          <cell r="E282" t="str">
            <v>24.00.00</v>
          </cell>
          <cell r="F282" t="str">
            <v>24.00.00</v>
          </cell>
          <cell r="G282" t="str">
            <v>REVESTIMENTOS DE TETOS</v>
          </cell>
          <cell r="J282">
            <v>0</v>
          </cell>
          <cell r="K282">
            <v>123634.22890069999</v>
          </cell>
        </row>
        <row r="283">
          <cell r="E283" t="str">
            <v>24.02.00</v>
          </cell>
          <cell r="F283" t="str">
            <v>24.02.00</v>
          </cell>
          <cell r="G283" t="str">
            <v>GESSO EM TETO</v>
          </cell>
          <cell r="J283">
            <v>0</v>
          </cell>
          <cell r="K283">
            <v>87519.776374299996</v>
          </cell>
        </row>
        <row r="284">
          <cell r="E284" t="str">
            <v>24.02.01</v>
          </cell>
          <cell r="F284" t="str">
            <v>24.02.01</v>
          </cell>
          <cell r="G284" t="str">
            <v>FORRO, SANCAS E MOLDURAS DE GESSO</v>
          </cell>
          <cell r="J284">
            <v>0</v>
          </cell>
          <cell r="K284">
            <v>57814.916280000005</v>
          </cell>
        </row>
        <row r="285">
          <cell r="E285" t="str">
            <v>24.02.01.01</v>
          </cell>
          <cell r="F285" t="str">
            <v>24.02.01.01</v>
          </cell>
          <cell r="G285" t="str">
            <v>Forro em gesso acartonado</v>
          </cell>
          <cell r="H285" t="str">
            <v>m²</v>
          </cell>
          <cell r="I285">
            <v>1810.2699999999998</v>
          </cell>
          <cell r="J285">
            <v>30.052</v>
          </cell>
          <cell r="K285">
            <v>54402.234040000003</v>
          </cell>
        </row>
        <row r="286">
          <cell r="E286" t="str">
            <v>24.02.01.02</v>
          </cell>
          <cell r="F286" t="str">
            <v>24.02.01.02</v>
          </cell>
          <cell r="G286" t="str">
            <v>Forro de gesso em placas 60x60cm</v>
          </cell>
          <cell r="H286" t="str">
            <v>m²</v>
          </cell>
          <cell r="I286">
            <v>27.909999999999997</v>
          </cell>
          <cell r="J286">
            <v>27.052</v>
          </cell>
          <cell r="K286">
            <v>755.02131999999995</v>
          </cell>
        </row>
        <row r="287">
          <cell r="E287" t="str">
            <v>24.02.01.03</v>
          </cell>
          <cell r="F287" t="str">
            <v>24.02.01.03</v>
          </cell>
          <cell r="G287" t="str">
            <v>Forro rebaixado com sanca com luz</v>
          </cell>
          <cell r="H287" t="str">
            <v>m²</v>
          </cell>
          <cell r="I287">
            <v>57.71</v>
          </cell>
          <cell r="J287">
            <v>46.052</v>
          </cell>
          <cell r="K287">
            <v>2657.6609199999998</v>
          </cell>
        </row>
        <row r="288">
          <cell r="E288" t="str">
            <v>24.02.02</v>
          </cell>
          <cell r="F288" t="str">
            <v>24.02.02</v>
          </cell>
          <cell r="G288" t="str">
            <v>TABICAS</v>
          </cell>
          <cell r="J288">
            <v>0</v>
          </cell>
          <cell r="K288">
            <v>29135.160094300001</v>
          </cell>
        </row>
        <row r="289">
          <cell r="E289" t="str">
            <v>24.02.02.01</v>
          </cell>
          <cell r="F289" t="str">
            <v>24.02.02.01</v>
          </cell>
          <cell r="G289" t="str">
            <v>Tabica Metálica</v>
          </cell>
          <cell r="H289" t="str">
            <v>m</v>
          </cell>
          <cell r="I289">
            <v>2406.5300000000002</v>
          </cell>
          <cell r="J289">
            <v>12.1067097</v>
          </cell>
          <cell r="K289">
            <v>29135.160094300001</v>
          </cell>
        </row>
        <row r="290">
          <cell r="E290" t="str">
            <v>24.02.03</v>
          </cell>
          <cell r="F290" t="str">
            <v>24.02.03</v>
          </cell>
          <cell r="G290" t="str">
            <v>SANCA PARA FORRO DE GESSO</v>
          </cell>
          <cell r="J290">
            <v>0</v>
          </cell>
          <cell r="K290">
            <v>569.70000000000005</v>
          </cell>
        </row>
        <row r="291">
          <cell r="E291" t="str">
            <v>24.02.03.01</v>
          </cell>
          <cell r="F291" t="str">
            <v>24.02.03.01</v>
          </cell>
          <cell r="G291" t="str">
            <v>Sanca para forro de gesso</v>
          </cell>
          <cell r="H291" t="str">
            <v>m</v>
          </cell>
          <cell r="I291">
            <v>18.990000000000002</v>
          </cell>
          <cell r="J291">
            <v>30</v>
          </cell>
          <cell r="K291">
            <v>569.70000000000005</v>
          </cell>
        </row>
        <row r="292">
          <cell r="E292" t="str">
            <v>24.03.00</v>
          </cell>
          <cell r="F292" t="str">
            <v>24.03.00</v>
          </cell>
          <cell r="G292" t="str">
            <v>REVESTIMENTO EM TETO</v>
          </cell>
          <cell r="J292">
            <v>0</v>
          </cell>
          <cell r="K292">
            <v>332.61252639999998</v>
          </cell>
        </row>
        <row r="293">
          <cell r="E293" t="str">
            <v>24.03.01</v>
          </cell>
          <cell r="F293" t="str">
            <v>24.03.01</v>
          </cell>
          <cell r="G293" t="str">
            <v>REVESTIMENTO CERÂMICO</v>
          </cell>
          <cell r="J293">
            <v>0</v>
          </cell>
          <cell r="K293">
            <v>332.61252639999998</v>
          </cell>
        </row>
        <row r="294">
          <cell r="E294" t="str">
            <v>24.03.01.01</v>
          </cell>
          <cell r="F294" t="str">
            <v>24.03.01.01</v>
          </cell>
          <cell r="G294" t="str">
            <v>Revestimento cerâmico no teto</v>
          </cell>
          <cell r="H294" t="str">
            <v>m²</v>
          </cell>
          <cell r="I294">
            <v>6.22</v>
          </cell>
          <cell r="J294">
            <v>53.474682700000002</v>
          </cell>
          <cell r="K294">
            <v>332.61252639999998</v>
          </cell>
        </row>
        <row r="295">
          <cell r="E295" t="str">
            <v>24.04.00</v>
          </cell>
          <cell r="F295" t="str">
            <v>24.04.00</v>
          </cell>
          <cell r="G295" t="str">
            <v>LAJE APARENTE</v>
          </cell>
          <cell r="J295">
            <v>0</v>
          </cell>
          <cell r="K295">
            <v>35781.839999999997</v>
          </cell>
        </row>
        <row r="296">
          <cell r="E296" t="str">
            <v>24.04.01</v>
          </cell>
          <cell r="F296" t="str">
            <v>24.04.01</v>
          </cell>
          <cell r="G296" t="str">
            <v>TRATAMENTO DE CONCRETO APARENTE</v>
          </cell>
          <cell r="J296">
            <v>0</v>
          </cell>
          <cell r="K296">
            <v>35781.839999999997</v>
          </cell>
        </row>
        <row r="297">
          <cell r="E297" t="str">
            <v>24.04.01.01</v>
          </cell>
          <cell r="F297" t="str">
            <v>24.04.01.01</v>
          </cell>
          <cell r="G297" t="str">
            <v>Tratamento de concreto em lajes, vigas</v>
          </cell>
          <cell r="H297" t="str">
            <v>m²</v>
          </cell>
          <cell r="I297">
            <v>2981.8199999999997</v>
          </cell>
          <cell r="J297">
            <v>12</v>
          </cell>
          <cell r="K297">
            <v>35781.839999999997</v>
          </cell>
        </row>
        <row r="298">
          <cell r="E298" t="str">
            <v>25.00.00</v>
          </cell>
          <cell r="F298" t="str">
            <v>25.00.00</v>
          </cell>
          <cell r="G298" t="str">
            <v>REVESTIMENTOS DE PISO</v>
          </cell>
          <cell r="J298">
            <v>0</v>
          </cell>
          <cell r="K298">
            <v>518644.56436419993</v>
          </cell>
        </row>
        <row r="299">
          <cell r="E299" t="str">
            <v>25.01.00</v>
          </cell>
          <cell r="F299" t="str">
            <v>25.01.00</v>
          </cell>
          <cell r="G299" t="str">
            <v>ARGAMASSA PARA PISO</v>
          </cell>
          <cell r="J299">
            <v>0</v>
          </cell>
          <cell r="K299">
            <v>97271.723116400011</v>
          </cell>
        </row>
        <row r="300">
          <cell r="E300" t="str">
            <v>25.01.01</v>
          </cell>
          <cell r="F300" t="str">
            <v>25.01.01</v>
          </cell>
          <cell r="G300" t="str">
            <v>REGULARIZAÇÃO PARA RECEBIMENTO DE ACABAMENTOS</v>
          </cell>
          <cell r="J300">
            <v>0</v>
          </cell>
          <cell r="K300">
            <v>44468.578000000001</v>
          </cell>
        </row>
        <row r="301">
          <cell r="E301" t="str">
            <v>25.01.01.01</v>
          </cell>
          <cell r="F301" t="str">
            <v>25.01.01.01</v>
          </cell>
          <cell r="G301" t="str">
            <v>Regularização de piso para receber revestimentos e=3cm</v>
          </cell>
          <cell r="H301" t="str">
            <v>m²</v>
          </cell>
          <cell r="I301">
            <v>1296.46</v>
          </cell>
          <cell r="J301">
            <v>34.299999999999997</v>
          </cell>
          <cell r="K301">
            <v>44468.578000000001</v>
          </cell>
        </row>
        <row r="302">
          <cell r="E302" t="str">
            <v>25.01.02</v>
          </cell>
          <cell r="F302" t="str">
            <v>25.01.02</v>
          </cell>
          <cell r="G302" t="str">
            <v>CONTRA PISO</v>
          </cell>
          <cell r="J302">
            <v>0</v>
          </cell>
          <cell r="K302">
            <v>5011.7572164000003</v>
          </cell>
        </row>
        <row r="303">
          <cell r="E303" t="str">
            <v>25.01.02.01</v>
          </cell>
          <cell r="F303" t="str">
            <v>25.01.02.01</v>
          </cell>
          <cell r="G303" t="str">
            <v>Contra piso, esp. 5 até 7 cm, para calçada</v>
          </cell>
          <cell r="H303" t="str">
            <v>m²</v>
          </cell>
          <cell r="I303">
            <v>89.48</v>
          </cell>
          <cell r="J303">
            <v>41.813425799999997</v>
          </cell>
          <cell r="K303">
            <v>3741.4653406000002</v>
          </cell>
        </row>
        <row r="304">
          <cell r="E304" t="str">
            <v>25.01.02.02</v>
          </cell>
          <cell r="F304" t="str">
            <v>25.01.02.02</v>
          </cell>
          <cell r="G304" t="str">
            <v>Contrapiso de concreto - térreo</v>
          </cell>
          <cell r="H304" t="str">
            <v>m²</v>
          </cell>
          <cell r="I304">
            <v>30.38</v>
          </cell>
          <cell r="J304">
            <v>41.813425799999997</v>
          </cell>
          <cell r="K304">
            <v>1270.2918758000001</v>
          </cell>
        </row>
        <row r="305">
          <cell r="E305" t="str">
            <v>25.01.03</v>
          </cell>
          <cell r="F305" t="str">
            <v>25.01.03</v>
          </cell>
          <cell r="G305" t="str">
            <v>PISO FRISADO</v>
          </cell>
          <cell r="J305">
            <v>0</v>
          </cell>
          <cell r="K305">
            <v>20724.2055</v>
          </cell>
        </row>
        <row r="306">
          <cell r="E306" t="str">
            <v>25.01.03.01</v>
          </cell>
          <cell r="F306" t="str">
            <v>25.01.03.01</v>
          </cell>
          <cell r="G306" t="str">
            <v>Execução de piso frisado para rampas</v>
          </cell>
          <cell r="H306" t="str">
            <v>m²</v>
          </cell>
          <cell r="I306">
            <v>254.91</v>
          </cell>
          <cell r="J306">
            <v>74.25</v>
          </cell>
          <cell r="K306">
            <v>18927.067500000001</v>
          </cell>
        </row>
        <row r="307">
          <cell r="E307" t="str">
            <v>25.01.03.02</v>
          </cell>
          <cell r="F307" t="str">
            <v>25.01.03.02</v>
          </cell>
          <cell r="G307" t="str">
            <v>Rodapé em concreto para rampas</v>
          </cell>
          <cell r="H307" t="str">
            <v>m</v>
          </cell>
          <cell r="I307">
            <v>58.73</v>
          </cell>
          <cell r="J307">
            <v>30.6</v>
          </cell>
          <cell r="K307">
            <v>1797.1379999999999</v>
          </cell>
        </row>
        <row r="308">
          <cell r="E308" t="str">
            <v>25.01.04</v>
          </cell>
          <cell r="F308" t="str">
            <v>25.01.04</v>
          </cell>
          <cell r="G308" t="str">
            <v>PISO CIMENTADO</v>
          </cell>
          <cell r="J308">
            <v>0</v>
          </cell>
          <cell r="K308">
            <v>27067.182399999998</v>
          </cell>
        </row>
        <row r="309">
          <cell r="E309" t="str">
            <v>25.01.04.01</v>
          </cell>
          <cell r="F309" t="str">
            <v>25.01.04.01</v>
          </cell>
          <cell r="G309" t="str">
            <v>Piso cimentado liso em escadarias</v>
          </cell>
          <cell r="H309" t="str">
            <v>m²</v>
          </cell>
          <cell r="I309">
            <v>313.88799999999998</v>
          </cell>
          <cell r="J309">
            <v>40.299999999999997</v>
          </cell>
          <cell r="K309">
            <v>12649.686400000001</v>
          </cell>
        </row>
        <row r="310">
          <cell r="E310" t="str">
            <v>25.01.04.02</v>
          </cell>
          <cell r="F310" t="str">
            <v>25.01.04.02</v>
          </cell>
          <cell r="G310" t="str">
            <v>Rodapé cimentado escadaria</v>
          </cell>
          <cell r="H310" t="str">
            <v>m</v>
          </cell>
          <cell r="I310">
            <v>471.15999999999997</v>
          </cell>
          <cell r="J310">
            <v>30.6</v>
          </cell>
          <cell r="K310">
            <v>14417.495999999999</v>
          </cell>
        </row>
        <row r="311">
          <cell r="E311" t="str">
            <v>25.02.00</v>
          </cell>
          <cell r="F311" t="str">
            <v>25.02.00</v>
          </cell>
          <cell r="G311" t="str">
            <v>PISO DE CONCRETO</v>
          </cell>
          <cell r="J311">
            <v>0</v>
          </cell>
          <cell r="K311">
            <v>106542.19420519999</v>
          </cell>
        </row>
        <row r="312">
          <cell r="E312" t="str">
            <v>25.02.01</v>
          </cell>
          <cell r="F312" t="str">
            <v>25.02.01</v>
          </cell>
          <cell r="G312" t="str">
            <v xml:space="preserve">PISO DE CONCRETO </v>
          </cell>
          <cell r="J312">
            <v>0</v>
          </cell>
          <cell r="K312">
            <v>101865.1375212</v>
          </cell>
        </row>
        <row r="313">
          <cell r="E313" t="str">
            <v>25.02.01.01</v>
          </cell>
          <cell r="F313" t="str">
            <v>25.02.01.01</v>
          </cell>
          <cell r="G313" t="str">
            <v>Piso em concreto armado para subsolo e=10cm</v>
          </cell>
          <cell r="H313" t="str">
            <v>m²</v>
          </cell>
          <cell r="I313">
            <v>901.24</v>
          </cell>
          <cell r="J313">
            <v>113.027759</v>
          </cell>
          <cell r="K313">
            <v>101865.1375212</v>
          </cell>
        </row>
        <row r="314">
          <cell r="E314" t="str">
            <v>25.02.03</v>
          </cell>
          <cell r="F314" t="str">
            <v>25.02.03</v>
          </cell>
          <cell r="G314" t="str">
            <v>BASES PARA EQUIPAMENTOS</v>
          </cell>
          <cell r="J314">
            <v>0</v>
          </cell>
          <cell r="K314">
            <v>4677.0566840000001</v>
          </cell>
        </row>
        <row r="315">
          <cell r="E315" t="str">
            <v>25.02.03.01</v>
          </cell>
          <cell r="F315" t="str">
            <v>25.02.03.01</v>
          </cell>
          <cell r="G315" t="str">
            <v>Base de concreto para equipamentos e reservatórios alt. 20 cm</v>
          </cell>
          <cell r="H315" t="str">
            <v>m²</v>
          </cell>
          <cell r="I315">
            <v>40</v>
          </cell>
          <cell r="J315">
            <v>116.92641709999999</v>
          </cell>
          <cell r="K315">
            <v>4677.0566840000001</v>
          </cell>
        </row>
        <row r="316">
          <cell r="E316" t="str">
            <v>25.03.00</v>
          </cell>
          <cell r="F316" t="str">
            <v>25.03.00</v>
          </cell>
          <cell r="G316" t="str">
            <v>PISO EM PEDRAS NATURAIS</v>
          </cell>
          <cell r="J316">
            <v>0</v>
          </cell>
          <cell r="K316">
            <v>91662.405991599997</v>
          </cell>
        </row>
        <row r="317">
          <cell r="E317" t="str">
            <v>25.03.02</v>
          </cell>
          <cell r="F317" t="str">
            <v>25.03.02</v>
          </cell>
          <cell r="G317" t="str">
            <v>PISO DE GRANITO E ARREMATES</v>
          </cell>
          <cell r="J317">
            <v>0</v>
          </cell>
          <cell r="K317">
            <v>91662.405991599997</v>
          </cell>
        </row>
        <row r="318">
          <cell r="E318" t="str">
            <v>25.03.02.01</v>
          </cell>
          <cell r="F318" t="str">
            <v>25.03.02.01</v>
          </cell>
          <cell r="G318" t="str">
            <v>PISO DE GRANITO branco Itaunas - lobby - placas de 0,45x0,45m</v>
          </cell>
          <cell r="H318" t="str">
            <v>m²</v>
          </cell>
          <cell r="I318">
            <v>66.92</v>
          </cell>
          <cell r="J318">
            <v>277.76130920000003</v>
          </cell>
          <cell r="K318">
            <v>18587.7868117</v>
          </cell>
        </row>
        <row r="319">
          <cell r="E319" t="str">
            <v>25.03.02.02</v>
          </cell>
          <cell r="F319" t="str">
            <v>25.03.02.02</v>
          </cell>
          <cell r="G319" t="str">
            <v xml:space="preserve">Soleira de granito branco Itaunas </v>
          </cell>
          <cell r="H319" t="str">
            <v>m</v>
          </cell>
          <cell r="I319">
            <v>495.47</v>
          </cell>
          <cell r="J319">
            <v>95.064309199999997</v>
          </cell>
          <cell r="K319">
            <v>47101.513279300001</v>
          </cell>
        </row>
        <row r="320">
          <cell r="E320" t="str">
            <v>25.03.02.03</v>
          </cell>
          <cell r="F320" t="str">
            <v>25.03.02.03</v>
          </cell>
          <cell r="G320" t="str">
            <v>Bit em granito branco Itaunas</v>
          </cell>
          <cell r="H320" t="str">
            <v>m</v>
          </cell>
          <cell r="I320">
            <v>3.61</v>
          </cell>
          <cell r="J320">
            <v>34.689309199999997</v>
          </cell>
          <cell r="K320">
            <v>125.22840619999999</v>
          </cell>
        </row>
        <row r="321">
          <cell r="E321" t="str">
            <v>25.03.02.04</v>
          </cell>
          <cell r="F321" t="str">
            <v>25.03.02.04</v>
          </cell>
          <cell r="G321" t="str">
            <v>Piso em granito branco Itaunas jateado - 60x60cm</v>
          </cell>
          <cell r="H321" t="str">
            <v>m²</v>
          </cell>
          <cell r="I321">
            <v>90.91</v>
          </cell>
          <cell r="J321">
            <v>284.32380920000003</v>
          </cell>
          <cell r="K321">
            <v>25847.8774944</v>
          </cell>
        </row>
        <row r="322">
          <cell r="E322" t="str">
            <v>25.04.00</v>
          </cell>
          <cell r="F322" t="str">
            <v>25.04.00</v>
          </cell>
          <cell r="G322" t="str">
            <v>CERÂMICAS, PORCELANATOS E PASTILHAS EM PISOS</v>
          </cell>
          <cell r="J322">
            <v>0</v>
          </cell>
          <cell r="K322">
            <v>163051.54930089999</v>
          </cell>
        </row>
        <row r="323">
          <cell r="E323" t="str">
            <v>25.04.01</v>
          </cell>
          <cell r="F323" t="str">
            <v>25.04.01</v>
          </cell>
          <cell r="G323" t="str">
            <v>PISO CERÂMICO</v>
          </cell>
          <cell r="J323">
            <v>0</v>
          </cell>
          <cell r="K323">
            <v>2135.0128869999999</v>
          </cell>
        </row>
        <row r="324">
          <cell r="E324" t="str">
            <v>25.04.01.01</v>
          </cell>
          <cell r="F324" t="str">
            <v>25.04.01.01</v>
          </cell>
          <cell r="G324" t="str">
            <v>Cerâmica Portinari White Plain Matte 30x30cm - piso</v>
          </cell>
          <cell r="H324" t="str">
            <v>m²</v>
          </cell>
          <cell r="I324">
            <v>27.909999999999997</v>
          </cell>
          <cell r="J324">
            <v>53.474682700000002</v>
          </cell>
          <cell r="K324">
            <v>1492.4783941999999</v>
          </cell>
        </row>
        <row r="325">
          <cell r="E325" t="str">
            <v>25.04.01.02</v>
          </cell>
          <cell r="F325" t="str">
            <v>25.04.01.02</v>
          </cell>
          <cell r="G325" t="str">
            <v>Cerâmica Portinari White Plain Matte 20x20cm - piso</v>
          </cell>
          <cell r="H325" t="str">
            <v>m²</v>
          </cell>
          <cell r="I325">
            <v>12.44</v>
          </cell>
          <cell r="J325">
            <v>51.650682699999997</v>
          </cell>
          <cell r="K325">
            <v>642.53449279999995</v>
          </cell>
        </row>
        <row r="326">
          <cell r="E326" t="str">
            <v>25.04.02</v>
          </cell>
          <cell r="F326" t="str">
            <v>25.04.02</v>
          </cell>
          <cell r="G326" t="str">
            <v>PISO PORCELANATO</v>
          </cell>
          <cell r="J326">
            <v>0</v>
          </cell>
          <cell r="K326">
            <v>160916.5364139</v>
          </cell>
        </row>
        <row r="327">
          <cell r="E327" t="str">
            <v>25.04.02.01</v>
          </cell>
          <cell r="F327" t="str">
            <v>25.04.02.01</v>
          </cell>
          <cell r="G327" t="str">
            <v>PISO PORCELANATO BIANCO AC BOLD 45x45cm</v>
          </cell>
          <cell r="H327" t="str">
            <v>m²</v>
          </cell>
          <cell r="I327">
            <v>204.60000000000005</v>
          </cell>
          <cell r="J327">
            <v>76.490682699999994</v>
          </cell>
          <cell r="K327">
            <v>15649.993680400001</v>
          </cell>
        </row>
        <row r="328">
          <cell r="E328" t="str">
            <v>25.04.02.02</v>
          </cell>
          <cell r="F328" t="str">
            <v>25.04.02.02</v>
          </cell>
          <cell r="G328" t="str">
            <v>PISO PORCELANATO ELEMENT BOLD 45x45cm PO WH</v>
          </cell>
          <cell r="H328" t="str">
            <v>m²</v>
          </cell>
          <cell r="I328">
            <v>395.11999999999995</v>
          </cell>
          <cell r="J328">
            <v>89.470682699999998</v>
          </cell>
          <cell r="K328">
            <v>35351.656148399998</v>
          </cell>
        </row>
        <row r="329">
          <cell r="E329" t="str">
            <v>25.04.02.03</v>
          </cell>
          <cell r="F329" t="str">
            <v>25.04.02.03</v>
          </cell>
          <cell r="G329" t="str">
            <v>PORCELANATO PORTINARI DURAMAX WH BOLD 45x45cm</v>
          </cell>
          <cell r="H329" t="str">
            <v>m²</v>
          </cell>
          <cell r="I329">
            <v>428.78</v>
          </cell>
          <cell r="J329">
            <v>78.910682699999995</v>
          </cell>
          <cell r="K329">
            <v>33835.322528099998</v>
          </cell>
        </row>
        <row r="330">
          <cell r="E330" t="str">
            <v>25.04.02.04</v>
          </cell>
          <cell r="F330" t="str">
            <v>25.04.02.04</v>
          </cell>
          <cell r="G330" t="str">
            <v>PORCELANATO CRISTAL PO 60x60cm PORTINARI</v>
          </cell>
          <cell r="H330" t="str">
            <v>m²</v>
          </cell>
          <cell r="I330">
            <v>63.03</v>
          </cell>
          <cell r="J330">
            <v>117.74068269999999</v>
          </cell>
          <cell r="K330">
            <v>7421.1952306000003</v>
          </cell>
        </row>
        <row r="331">
          <cell r="E331" t="str">
            <v>25.04.02.05</v>
          </cell>
          <cell r="F331" t="str">
            <v>25.04.02.05</v>
          </cell>
          <cell r="G331" t="str">
            <v>PORCELANATO MATRIX MOKA LAP 60x60cm PORTINARI</v>
          </cell>
          <cell r="H331" t="str">
            <v>m²</v>
          </cell>
          <cell r="I331">
            <v>9.48</v>
          </cell>
          <cell r="J331">
            <v>97.390682699999999</v>
          </cell>
          <cell r="K331">
            <v>923.26367200000004</v>
          </cell>
        </row>
        <row r="332">
          <cell r="E332" t="str">
            <v>25.04.02.06</v>
          </cell>
          <cell r="F332" t="str">
            <v>25.04.02.06</v>
          </cell>
          <cell r="G332" t="str">
            <v>RODAPÉ PORCELANATO BIANCO AC BOLD 8x45cm</v>
          </cell>
          <cell r="H332" t="str">
            <v>m</v>
          </cell>
          <cell r="I332">
            <v>588.72</v>
          </cell>
          <cell r="J332">
            <v>35.731884000000001</v>
          </cell>
          <cell r="K332">
            <v>21036.074748499999</v>
          </cell>
        </row>
        <row r="333">
          <cell r="E333" t="str">
            <v>25.04.02.07</v>
          </cell>
          <cell r="F333" t="str">
            <v>25.04.02.07</v>
          </cell>
          <cell r="G333" t="str">
            <v>RODAPÉ PORCELANATO ELEMENT BOLD 45x45cm PO WH</v>
          </cell>
          <cell r="H333" t="str">
            <v>m</v>
          </cell>
          <cell r="I333">
            <v>731.39</v>
          </cell>
          <cell r="J333">
            <v>35.731884000000001</v>
          </cell>
          <cell r="K333">
            <v>26133.942638799999</v>
          </cell>
        </row>
        <row r="334">
          <cell r="E334" t="str">
            <v>25.04.02.08</v>
          </cell>
          <cell r="F334" t="str">
            <v>25.04.02.08</v>
          </cell>
          <cell r="G334" t="str">
            <v>RODAPÉ PORCELANATO PORTINARI DURAMAX WH BOLD 8x45cm</v>
          </cell>
          <cell r="H334" t="str">
            <v>m</v>
          </cell>
          <cell r="I334">
            <v>497.09</v>
          </cell>
          <cell r="J334">
            <v>35.731884000000001</v>
          </cell>
          <cell r="K334">
            <v>17761.962217600001</v>
          </cell>
        </row>
        <row r="335">
          <cell r="E335" t="str">
            <v>25.04.02.09</v>
          </cell>
          <cell r="F335" t="str">
            <v>25.04.02.09</v>
          </cell>
          <cell r="G335" t="str">
            <v>RODAPÉ PORCELANATO CRISTAL PO 9x60cm PORTINARI</v>
          </cell>
          <cell r="H335" t="str">
            <v>m</v>
          </cell>
          <cell r="I335">
            <v>44.980000000000004</v>
          </cell>
          <cell r="J335">
            <v>34.0075188</v>
          </cell>
          <cell r="K335">
            <v>1529.6581956</v>
          </cell>
        </row>
        <row r="336">
          <cell r="E336" t="str">
            <v>25.04.02.10</v>
          </cell>
          <cell r="F336" t="str">
            <v>25.04.02.10</v>
          </cell>
          <cell r="G336" t="str">
            <v>RODAPÉ PORCELANATO MATRIX MOKA LAP 9x60cm PORTINARI</v>
          </cell>
          <cell r="H336" t="str">
            <v>m</v>
          </cell>
          <cell r="I336">
            <v>33.33</v>
          </cell>
          <cell r="J336">
            <v>38.2078414</v>
          </cell>
          <cell r="K336">
            <v>1273.4673539</v>
          </cell>
        </row>
        <row r="337">
          <cell r="E337" t="str">
            <v>25.06.00</v>
          </cell>
          <cell r="F337" t="str">
            <v>25.06.00</v>
          </cell>
          <cell r="G337" t="str">
            <v>PISO STONE</v>
          </cell>
          <cell r="J337">
            <v>0</v>
          </cell>
          <cell r="K337">
            <v>17371.109997899999</v>
          </cell>
        </row>
        <row r="338">
          <cell r="E338" t="str">
            <v>25.06.01</v>
          </cell>
          <cell r="F338" t="str">
            <v>25.06.01</v>
          </cell>
          <cell r="G338" t="str">
            <v>PISO STONE</v>
          </cell>
          <cell r="J338">
            <v>0</v>
          </cell>
          <cell r="K338">
            <v>17371.109997899999</v>
          </cell>
        </row>
        <row r="339">
          <cell r="E339" t="str">
            <v>25.06.01.01</v>
          </cell>
          <cell r="F339" t="str">
            <v>25.06.01.01</v>
          </cell>
          <cell r="G339" t="str">
            <v>Acabamento calçada com piso Stone 60x60cm</v>
          </cell>
          <cell r="H339" t="str">
            <v>m²</v>
          </cell>
          <cell r="I339">
            <v>89.48</v>
          </cell>
          <cell r="J339">
            <v>194.1339964</v>
          </cell>
          <cell r="K339">
            <v>17371.109997899999</v>
          </cell>
        </row>
        <row r="340">
          <cell r="E340" t="str">
            <v>25.07.00</v>
          </cell>
          <cell r="F340" t="str">
            <v>25.07.00</v>
          </cell>
          <cell r="G340" t="str">
            <v>OUTROS REVESTIMENTOS</v>
          </cell>
          <cell r="J340">
            <v>0</v>
          </cell>
          <cell r="K340">
            <v>35025.006487699997</v>
          </cell>
        </row>
        <row r="341">
          <cell r="E341" t="str">
            <v>25.07.02</v>
          </cell>
          <cell r="F341" t="str">
            <v>25.07.02</v>
          </cell>
          <cell r="G341" t="str">
            <v>LADRILHO HIDRÁULICO</v>
          </cell>
          <cell r="J341">
            <v>0</v>
          </cell>
          <cell r="K341">
            <v>8232.7029999999995</v>
          </cell>
        </row>
        <row r="342">
          <cell r="E342" t="str">
            <v>25.07.02.01</v>
          </cell>
          <cell r="F342" t="str">
            <v>25.07.02.01</v>
          </cell>
          <cell r="G342" t="str">
            <v xml:space="preserve">Ladrilho hidráulico (0,20x0,20)m, na cor grafite  </v>
          </cell>
          <cell r="H342" t="str">
            <v>m²</v>
          </cell>
          <cell r="I342">
            <v>84.17</v>
          </cell>
          <cell r="J342">
            <v>85.65</v>
          </cell>
          <cell r="K342">
            <v>7209.1605</v>
          </cell>
        </row>
        <row r="343">
          <cell r="E343" t="str">
            <v>25.07.02.02</v>
          </cell>
          <cell r="F343" t="str">
            <v>25.07.02.02</v>
          </cell>
          <cell r="G343" t="str">
            <v xml:space="preserve">Rodapé em ladrilho hidráulico na cor grafite  </v>
          </cell>
          <cell r="H343" t="str">
            <v>m</v>
          </cell>
          <cell r="I343">
            <v>29.14</v>
          </cell>
          <cell r="J343">
            <v>35.125</v>
          </cell>
          <cell r="K343">
            <v>1023.5425</v>
          </cell>
        </row>
        <row r="344">
          <cell r="E344" t="str">
            <v>25.07.09</v>
          </cell>
          <cell r="F344" t="str">
            <v>25.07.09</v>
          </cell>
          <cell r="G344" t="str">
            <v>ACABAMENTO LAJE "ZERO"</v>
          </cell>
          <cell r="J344">
            <v>0</v>
          </cell>
          <cell r="K344">
            <v>26792.303487699999</v>
          </cell>
        </row>
        <row r="345">
          <cell r="E345" t="str">
            <v>25.07.09.01</v>
          </cell>
          <cell r="F345" t="str">
            <v>25.07.09.01</v>
          </cell>
          <cell r="G345" t="str">
            <v>Acabamento laje "zero" do subsolo</v>
          </cell>
          <cell r="H345" t="str">
            <v>m²</v>
          </cell>
          <cell r="I345">
            <v>3337.17</v>
          </cell>
          <cell r="J345">
            <v>8.0284502999999994</v>
          </cell>
          <cell r="K345">
            <v>26792.303487699999</v>
          </cell>
        </row>
        <row r="346">
          <cell r="E346" t="str">
            <v>25.08.00</v>
          </cell>
          <cell r="F346" t="str">
            <v>25.08.00</v>
          </cell>
          <cell r="G346" t="str">
            <v>PAVIMENTAÇÃO</v>
          </cell>
          <cell r="J346">
            <v>0</v>
          </cell>
          <cell r="K346">
            <v>7720.5752645000002</v>
          </cell>
        </row>
        <row r="347">
          <cell r="E347" t="str">
            <v>25.08.01</v>
          </cell>
          <cell r="F347" t="str">
            <v>25.08.01</v>
          </cell>
          <cell r="G347" t="str">
            <v>GUIAS E SARJETAS</v>
          </cell>
          <cell r="J347">
            <v>0</v>
          </cell>
          <cell r="K347">
            <v>7720.5752645000002</v>
          </cell>
        </row>
        <row r="348">
          <cell r="E348" t="str">
            <v>25.08.01.01</v>
          </cell>
          <cell r="F348" t="str">
            <v>25.08.01.01</v>
          </cell>
          <cell r="G348" t="str">
            <v>Execução de guia e sarjeta de concreto</v>
          </cell>
          <cell r="H348" t="str">
            <v>m</v>
          </cell>
          <cell r="I348">
            <v>52.2</v>
          </cell>
          <cell r="J348">
            <v>147.90374069999999</v>
          </cell>
          <cell r="K348">
            <v>7720.5752645000002</v>
          </cell>
        </row>
        <row r="349">
          <cell r="E349" t="str">
            <v>26.00.00</v>
          </cell>
          <cell r="F349" t="str">
            <v>26.00.00</v>
          </cell>
          <cell r="G349" t="str">
            <v>PINTURA</v>
          </cell>
          <cell r="J349">
            <v>0</v>
          </cell>
          <cell r="K349">
            <v>399828.27837330004</v>
          </cell>
        </row>
        <row r="350">
          <cell r="E350" t="str">
            <v>26.01.00</v>
          </cell>
          <cell r="F350" t="str">
            <v>26.01.00</v>
          </cell>
          <cell r="G350" t="str">
            <v>PINTURA</v>
          </cell>
          <cell r="J350">
            <v>0</v>
          </cell>
          <cell r="K350">
            <v>399828.27837330004</v>
          </cell>
        </row>
        <row r="351">
          <cell r="E351" t="str">
            <v>26.01.01</v>
          </cell>
          <cell r="F351" t="str">
            <v>26.01.01</v>
          </cell>
          <cell r="G351" t="str">
            <v>PINTURA EM PAREDES INTERNAS</v>
          </cell>
          <cell r="J351">
            <v>0</v>
          </cell>
          <cell r="K351">
            <v>166847.90375</v>
          </cell>
        </row>
        <row r="352">
          <cell r="E352" t="str">
            <v>26.01.01.01</v>
          </cell>
          <cell r="F352" t="str">
            <v>26.01.01.01</v>
          </cell>
          <cell r="G352" t="str">
            <v>Caiação em paredes</v>
          </cell>
          <cell r="H352" t="str">
            <v>m²</v>
          </cell>
          <cell r="I352">
            <v>2781.61</v>
          </cell>
          <cell r="J352">
            <v>10.9</v>
          </cell>
          <cell r="K352">
            <v>30319.548999999999</v>
          </cell>
        </row>
        <row r="353">
          <cell r="E353" t="str">
            <v>26.01.01.02</v>
          </cell>
          <cell r="F353" t="str">
            <v>26.01.01.02</v>
          </cell>
          <cell r="G353" t="str">
            <v>Emassamento + Pintura Látex PVA sobre gesso liso em paredes Internas</v>
          </cell>
          <cell r="H353" t="str">
            <v>m²</v>
          </cell>
          <cell r="I353">
            <v>3335.29</v>
          </cell>
          <cell r="J353">
            <v>9.5</v>
          </cell>
          <cell r="K353">
            <v>31685.255000000001</v>
          </cell>
        </row>
        <row r="354">
          <cell r="E354" t="str">
            <v>26.01.01.03</v>
          </cell>
          <cell r="F354" t="str">
            <v>26.01.01.03</v>
          </cell>
          <cell r="G354" t="str">
            <v>Emassamento + Pintura PVA branca sobre emboço</v>
          </cell>
          <cell r="H354" t="str">
            <v>m²</v>
          </cell>
          <cell r="I354">
            <v>1355.5186000000001</v>
          </cell>
          <cell r="J354">
            <v>12.5</v>
          </cell>
          <cell r="K354">
            <v>16943.982499999998</v>
          </cell>
        </row>
        <row r="355">
          <cell r="E355" t="str">
            <v>26.01.01.04</v>
          </cell>
          <cell r="F355" t="str">
            <v>26.01.01.04</v>
          </cell>
          <cell r="G355" t="str">
            <v>Emassamento + Pintura Látex PVA sobre drywall</v>
          </cell>
          <cell r="H355" t="str">
            <v>m²</v>
          </cell>
          <cell r="I355">
            <v>8131.94</v>
          </cell>
          <cell r="J355">
            <v>8</v>
          </cell>
          <cell r="K355">
            <v>65055.519999999997</v>
          </cell>
        </row>
        <row r="356">
          <cell r="E356" t="str">
            <v>26.01.01.05</v>
          </cell>
          <cell r="F356" t="str">
            <v>26.01.01.05</v>
          </cell>
          <cell r="G356" t="str">
            <v>Latex PVA sobre alvenaria frisada -  estacionamento - áreas técnicas</v>
          </cell>
          <cell r="H356" t="str">
            <v>m²</v>
          </cell>
          <cell r="I356">
            <v>1838.7022999999999</v>
          </cell>
          <cell r="J356">
            <v>7.5</v>
          </cell>
          <cell r="K356">
            <v>13790.267250000001</v>
          </cell>
        </row>
        <row r="357">
          <cell r="E357" t="str">
            <v>26.01.01.06</v>
          </cell>
          <cell r="F357" t="str">
            <v>26.01.01.06</v>
          </cell>
          <cell r="G357" t="str">
            <v>Pintura a óleo até 1m com faixa de sinalização - estacionamento e rampas</v>
          </cell>
          <cell r="H357" t="str">
            <v>m²</v>
          </cell>
          <cell r="I357">
            <v>696.41000000000008</v>
          </cell>
          <cell r="J357">
            <v>13</v>
          </cell>
          <cell r="K357">
            <v>9053.33</v>
          </cell>
        </row>
        <row r="358">
          <cell r="E358" t="str">
            <v>26.01.01.07</v>
          </cell>
          <cell r="F358" t="str">
            <v>26.01.01.07</v>
          </cell>
          <cell r="G358" t="str">
            <v>FAIXAS ATÉ 50 CM - Pintura PVA branca sobre reboco</v>
          </cell>
          <cell r="H358" t="str">
            <v>m</v>
          </cell>
          <cell r="I358">
            <v>0</v>
          </cell>
          <cell r="J358">
            <v>4.5</v>
          </cell>
          <cell r="K358">
            <v>0</v>
          </cell>
        </row>
        <row r="359">
          <cell r="E359" t="str">
            <v>26.01.02</v>
          </cell>
          <cell r="F359" t="str">
            <v>26.01.02</v>
          </cell>
          <cell r="G359" t="str">
            <v>PINTURA SOBRE TETOS</v>
          </cell>
          <cell r="J359">
            <v>0</v>
          </cell>
          <cell r="K359">
            <v>21504.195</v>
          </cell>
        </row>
        <row r="360">
          <cell r="E360" t="str">
            <v>26.01.02.01</v>
          </cell>
          <cell r="F360" t="str">
            <v>26.01.02.01</v>
          </cell>
          <cell r="G360" t="str">
            <v>Emassamento + PINTURA LÁTEX PVA SOBRE FORRO DE GESSO</v>
          </cell>
          <cell r="H360" t="str">
            <v>m²</v>
          </cell>
          <cell r="I360">
            <v>1881.7599999999998</v>
          </cell>
          <cell r="J360">
            <v>9.5</v>
          </cell>
          <cell r="K360">
            <v>17876.72</v>
          </cell>
        </row>
        <row r="361">
          <cell r="E361" t="str">
            <v>26.01.02.02</v>
          </cell>
          <cell r="F361" t="str">
            <v>26.01.02.02</v>
          </cell>
          <cell r="G361" t="str">
            <v>Pintura Latex PVA Branca sobre concreto - Teto</v>
          </cell>
          <cell r="H361" t="str">
            <v>m²</v>
          </cell>
          <cell r="I361">
            <v>446.45</v>
          </cell>
          <cell r="J361">
            <v>7.5</v>
          </cell>
          <cell r="K361">
            <v>3348.375</v>
          </cell>
        </row>
        <row r="362">
          <cell r="E362" t="str">
            <v>26.01.02.03</v>
          </cell>
          <cell r="F362" t="str">
            <v>26.01.02.03</v>
          </cell>
          <cell r="G362" t="str">
            <v>Emassamento + Pintura Latex PVA Branca sobre forro de gesso acartonado 60x60</v>
          </cell>
          <cell r="H362" t="str">
            <v>m²</v>
          </cell>
          <cell r="I362">
            <v>27.91</v>
          </cell>
          <cell r="J362">
            <v>10</v>
          </cell>
          <cell r="K362">
            <v>279.10000000000002</v>
          </cell>
        </row>
        <row r="363">
          <cell r="E363" t="str">
            <v>26.01.03</v>
          </cell>
          <cell r="F363" t="str">
            <v>26.01.03</v>
          </cell>
          <cell r="G363" t="str">
            <v>PINTURA EM PISOS</v>
          </cell>
          <cell r="J363">
            <v>0</v>
          </cell>
          <cell r="K363">
            <v>11105.0792697</v>
          </cell>
        </row>
        <row r="364">
          <cell r="E364" t="str">
            <v>26.01.03.01</v>
          </cell>
          <cell r="F364" t="str">
            <v>26.01.03.01</v>
          </cell>
          <cell r="G364" t="str">
            <v>Demarcação de Vagas com Borracha Clorada</v>
          </cell>
          <cell r="H364" t="str">
            <v>m²</v>
          </cell>
          <cell r="I364">
            <v>1228.5</v>
          </cell>
          <cell r="J364">
            <v>6.5</v>
          </cell>
          <cell r="K364">
            <v>7985.25</v>
          </cell>
        </row>
        <row r="365">
          <cell r="E365" t="str">
            <v>26.01.03.02</v>
          </cell>
          <cell r="F365" t="str">
            <v>26.01.03.02</v>
          </cell>
          <cell r="G365" t="str">
            <v>Pintura para piso cimentado tipo novacor, cor concreto</v>
          </cell>
          <cell r="H365" t="str">
            <v>m²</v>
          </cell>
          <cell r="I365">
            <v>313.89</v>
          </cell>
          <cell r="J365">
            <v>9</v>
          </cell>
          <cell r="K365">
            <v>2825.01</v>
          </cell>
        </row>
        <row r="366">
          <cell r="E366" t="str">
            <v>26.01.03.03</v>
          </cell>
          <cell r="F366" t="str">
            <v>26.01.03.03</v>
          </cell>
          <cell r="G366" t="str">
            <v>Demarcação de Vagas para Deficientes</v>
          </cell>
          <cell r="H366" t="str">
            <v xml:space="preserve">un   </v>
          </cell>
          <cell r="I366">
            <v>3</v>
          </cell>
          <cell r="J366">
            <v>98.273089900000002</v>
          </cell>
          <cell r="K366">
            <v>294.81926970000001</v>
          </cell>
        </row>
        <row r="367">
          <cell r="E367" t="str">
            <v>26.01.05</v>
          </cell>
          <cell r="F367" t="str">
            <v>26.01.05</v>
          </cell>
          <cell r="G367" t="str">
            <v>PINTURA SOBRE SUPERFÍCIES METÁLICAS</v>
          </cell>
          <cell r="J367">
            <v>0</v>
          </cell>
          <cell r="K367">
            <v>60672.88</v>
          </cell>
        </row>
        <row r="368">
          <cell r="E368" t="str">
            <v>26.01.05.01</v>
          </cell>
          <cell r="F368" t="str">
            <v>26.01.05.01</v>
          </cell>
          <cell r="G368" t="str">
            <v>Pintura Esmalte Sobre Esquadrias Metálicas</v>
          </cell>
          <cell r="H368" t="str">
            <v>m²</v>
          </cell>
          <cell r="I368">
            <v>4903.28</v>
          </cell>
          <cell r="J368">
            <v>12</v>
          </cell>
          <cell r="K368">
            <v>58839.360000000001</v>
          </cell>
        </row>
        <row r="369">
          <cell r="E369" t="str">
            <v>26.01.05.02</v>
          </cell>
          <cell r="F369" t="str">
            <v>26.01.05.02</v>
          </cell>
          <cell r="G369" t="str">
            <v>Pintura Esmalte Sobre Corrimão</v>
          </cell>
          <cell r="H369" t="str">
            <v>m</v>
          </cell>
          <cell r="I369">
            <v>282.08</v>
          </cell>
          <cell r="J369">
            <v>6.5</v>
          </cell>
          <cell r="K369">
            <v>1833.52</v>
          </cell>
        </row>
        <row r="370">
          <cell r="E370" t="str">
            <v>26.01.06</v>
          </cell>
          <cell r="F370" t="str">
            <v>26.01.06</v>
          </cell>
          <cell r="G370" t="str">
            <v>PINTURA EM PAREDES EXTERNAS / FACHADAS</v>
          </cell>
          <cell r="J370">
            <v>0</v>
          </cell>
          <cell r="K370">
            <v>139698.22035359999</v>
          </cell>
        </row>
        <row r="371">
          <cell r="E371" t="str">
            <v>26.01.06.01</v>
          </cell>
          <cell r="F371" t="str">
            <v>26.01.06.01</v>
          </cell>
          <cell r="G371" t="str">
            <v>Pintura texturizada espiralada - panos</v>
          </cell>
          <cell r="H371" t="str">
            <v>m²</v>
          </cell>
          <cell r="I371">
            <v>3752.77</v>
          </cell>
          <cell r="J371">
            <v>20.0000374</v>
          </cell>
          <cell r="K371">
            <v>75055.540353599994</v>
          </cell>
        </row>
        <row r="372">
          <cell r="E372" t="str">
            <v>26.01.06.02</v>
          </cell>
          <cell r="F372" t="str">
            <v>26.01.06.02</v>
          </cell>
          <cell r="G372" t="str">
            <v>Pintura de frisos na fachada</v>
          </cell>
          <cell r="H372" t="str">
            <v>,</v>
          </cell>
          <cell r="I372">
            <v>2362.3200000000002</v>
          </cell>
          <cell r="J372">
            <v>6.5</v>
          </cell>
          <cell r="K372">
            <v>15355.08</v>
          </cell>
        </row>
        <row r="373">
          <cell r="E373" t="str">
            <v>26.01.06.03</v>
          </cell>
          <cell r="F373" t="str">
            <v>26.01.06.03</v>
          </cell>
          <cell r="G373" t="str">
            <v>Pintura texturizada espiralada - faixas</v>
          </cell>
          <cell r="H373" t="str">
            <v>m</v>
          </cell>
          <cell r="I373">
            <v>4928.76</v>
          </cell>
          <cell r="J373">
            <v>10</v>
          </cell>
          <cell r="K373">
            <v>49287.6</v>
          </cell>
        </row>
        <row r="374">
          <cell r="E374" t="str">
            <v>27.00.00</v>
          </cell>
          <cell r="F374" t="str">
            <v>27.00.00</v>
          </cell>
          <cell r="G374" t="str">
            <v>INSTALAÇÕES ELÉTRICAS</v>
          </cell>
          <cell r="J374">
            <v>0</v>
          </cell>
          <cell r="K374">
            <v>1315382.5366607001</v>
          </cell>
        </row>
        <row r="375">
          <cell r="E375" t="str">
            <v>27.01.00</v>
          </cell>
          <cell r="F375" t="str">
            <v>27.01.00</v>
          </cell>
          <cell r="G375" t="str">
            <v>INSTALAÇÕES ELÉTRICAS EM GERAL</v>
          </cell>
          <cell r="J375">
            <v>0</v>
          </cell>
          <cell r="K375">
            <v>1022500</v>
          </cell>
        </row>
        <row r="376">
          <cell r="E376" t="str">
            <v>27.01.01</v>
          </cell>
          <cell r="F376" t="str">
            <v>27.01.01</v>
          </cell>
          <cell r="G376" t="str">
            <v>INSTALAÇÕES ELÉTRICAS EM GERAL</v>
          </cell>
          <cell r="J376">
            <v>0</v>
          </cell>
          <cell r="K376">
            <v>1012500</v>
          </cell>
        </row>
        <row r="377">
          <cell r="E377" t="str">
            <v>27.01.01.01</v>
          </cell>
          <cell r="F377" t="str">
            <v>27.01.01.01</v>
          </cell>
          <cell r="G377" t="str">
            <v>Instalação elétrica em geral</v>
          </cell>
          <cell r="H377" t="str">
            <v xml:space="preserve">Vb   </v>
          </cell>
          <cell r="I377">
            <v>1</v>
          </cell>
          <cell r="J377">
            <v>1012500</v>
          </cell>
          <cell r="K377">
            <v>1012500</v>
          </cell>
        </row>
        <row r="378">
          <cell r="E378" t="str">
            <v>27.01.03</v>
          </cell>
          <cell r="F378" t="str">
            <v>27.01.03</v>
          </cell>
          <cell r="G378" t="str">
            <v>SERVIÇOS DE REDE - CONCESSIONÁRIAS ELÉTRICAS</v>
          </cell>
          <cell r="J378">
            <v>0</v>
          </cell>
          <cell r="K378">
            <v>10000</v>
          </cell>
        </row>
        <row r="379">
          <cell r="E379" t="str">
            <v>27.01.03.01</v>
          </cell>
          <cell r="F379" t="str">
            <v>27.01.03.01</v>
          </cell>
          <cell r="G379" t="str">
            <v>Taxas- concessionária</v>
          </cell>
          <cell r="H379" t="str">
            <v xml:space="preserve">Vb   </v>
          </cell>
          <cell r="I379">
            <v>1</v>
          </cell>
          <cell r="J379">
            <v>10000</v>
          </cell>
          <cell r="K379">
            <v>10000</v>
          </cell>
        </row>
        <row r="380">
          <cell r="E380" t="str">
            <v>27.02.00</v>
          </cell>
          <cell r="F380" t="str">
            <v>27.02.00</v>
          </cell>
          <cell r="G380" t="str">
            <v>LUMINÁRIAS</v>
          </cell>
          <cell r="J380">
            <v>0</v>
          </cell>
          <cell r="K380">
            <v>120872.5366607</v>
          </cell>
        </row>
        <row r="381">
          <cell r="E381" t="str">
            <v>27.02.01</v>
          </cell>
          <cell r="F381" t="str">
            <v>27.02.01</v>
          </cell>
          <cell r="G381" t="str">
            <v>LUMINÁRIAS PARA ÁREAS COMUNS</v>
          </cell>
          <cell r="J381">
            <v>0</v>
          </cell>
          <cell r="K381">
            <v>99951.536660700003</v>
          </cell>
        </row>
        <row r="382">
          <cell r="E382" t="str">
            <v>27.02.01.01</v>
          </cell>
          <cell r="F382" t="str">
            <v>27.02.01.01</v>
          </cell>
          <cell r="G382" t="str">
            <v>Luminárias para áreas comuns - ESTIMADO</v>
          </cell>
          <cell r="H382" t="str">
            <v xml:space="preserve">Vb   </v>
          </cell>
          <cell r="I382">
            <v>1</v>
          </cell>
          <cell r="J382">
            <v>99951.536660700003</v>
          </cell>
          <cell r="K382">
            <v>99951.536660700003</v>
          </cell>
        </row>
        <row r="383">
          <cell r="E383" t="str">
            <v>27.02.03</v>
          </cell>
          <cell r="F383" t="str">
            <v>27.02.03</v>
          </cell>
          <cell r="G383" t="str">
            <v>LUMINÁRIAS DE EMERGÊNCIA</v>
          </cell>
          <cell r="J383">
            <v>0</v>
          </cell>
          <cell r="K383">
            <v>20921</v>
          </cell>
        </row>
        <row r="384">
          <cell r="E384" t="str">
            <v>27.02.03.01</v>
          </cell>
          <cell r="F384" t="str">
            <v>27.02.03.01</v>
          </cell>
          <cell r="G384" t="str">
            <v>Luminárias de emergência - ESTIMADO</v>
          </cell>
          <cell r="H384" t="str">
            <v xml:space="preserve">Vb   </v>
          </cell>
          <cell r="I384">
            <v>1</v>
          </cell>
          <cell r="J384">
            <v>20921</v>
          </cell>
          <cell r="K384">
            <v>20921</v>
          </cell>
        </row>
        <row r="385">
          <cell r="E385" t="str">
            <v>27.03.00</v>
          </cell>
          <cell r="F385" t="str">
            <v>27.03.00</v>
          </cell>
          <cell r="G385" t="str">
            <v>GRUPO GERADOR</v>
          </cell>
          <cell r="J385">
            <v>0</v>
          </cell>
          <cell r="K385">
            <v>82010</v>
          </cell>
        </row>
        <row r="386">
          <cell r="E386" t="str">
            <v>27.03.01</v>
          </cell>
          <cell r="F386" t="str">
            <v>27.03.01</v>
          </cell>
          <cell r="G386" t="str">
            <v>GRUPO GERADOR</v>
          </cell>
          <cell r="J386">
            <v>0</v>
          </cell>
          <cell r="K386">
            <v>82010</v>
          </cell>
        </row>
        <row r="387">
          <cell r="E387" t="str">
            <v>27.03.01.01</v>
          </cell>
          <cell r="F387" t="str">
            <v>27.03.01.01</v>
          </cell>
          <cell r="G387" t="str">
            <v xml:space="preserve">Grupo gerador 180 KVA </v>
          </cell>
          <cell r="H387" t="str">
            <v xml:space="preserve">un   </v>
          </cell>
          <cell r="I387">
            <v>1</v>
          </cell>
          <cell r="J387">
            <v>82010</v>
          </cell>
          <cell r="K387">
            <v>82010</v>
          </cell>
        </row>
        <row r="388">
          <cell r="E388" t="str">
            <v>27.04.00</v>
          </cell>
          <cell r="F388" t="str">
            <v>27.04.00</v>
          </cell>
          <cell r="G388" t="str">
            <v>OBRAS CIVIS PARA INSTALAÇÃO ELÉTRICA</v>
          </cell>
          <cell r="J388">
            <v>0</v>
          </cell>
          <cell r="K388">
            <v>10000</v>
          </cell>
        </row>
        <row r="389">
          <cell r="E389" t="str">
            <v>27.04.01</v>
          </cell>
          <cell r="F389" t="str">
            <v>27.04.01</v>
          </cell>
          <cell r="G389" t="str">
            <v>OBRAS CIVIS PARA INSTALAÇÕES ELÉTRICAS</v>
          </cell>
          <cell r="J389">
            <v>0</v>
          </cell>
          <cell r="K389">
            <v>10000</v>
          </cell>
        </row>
        <row r="390">
          <cell r="E390" t="str">
            <v>27.04.01.01</v>
          </cell>
          <cell r="F390" t="str">
            <v>27.04.01.01</v>
          </cell>
          <cell r="G390" t="str">
            <v>Obras civis para instalações elétricas</v>
          </cell>
          <cell r="H390" t="str">
            <v xml:space="preserve">Vb   </v>
          </cell>
          <cell r="I390">
            <v>1</v>
          </cell>
          <cell r="J390">
            <v>5000</v>
          </cell>
          <cell r="K390">
            <v>5000</v>
          </cell>
        </row>
        <row r="391">
          <cell r="E391" t="str">
            <v>27.04.01.02</v>
          </cell>
          <cell r="F391" t="str">
            <v>27.04.01.02</v>
          </cell>
          <cell r="G391" t="str">
            <v>Furo em concreto p/ instalações elétricas</v>
          </cell>
          <cell r="H391" t="str">
            <v xml:space="preserve">Vb   </v>
          </cell>
          <cell r="I391">
            <v>1</v>
          </cell>
          <cell r="J391">
            <v>5000</v>
          </cell>
          <cell r="K391">
            <v>5000</v>
          </cell>
        </row>
        <row r="392">
          <cell r="E392" t="str">
            <v>27.05.00</v>
          </cell>
          <cell r="F392" t="str">
            <v>27.05.00</v>
          </cell>
          <cell r="G392" t="str">
            <v>CÂMARA TRANSFORMADORA</v>
          </cell>
          <cell r="J392">
            <v>0</v>
          </cell>
          <cell r="K392">
            <v>80000</v>
          </cell>
        </row>
        <row r="393">
          <cell r="E393" t="str">
            <v>27.05.01</v>
          </cell>
          <cell r="F393" t="str">
            <v>27.05.01</v>
          </cell>
          <cell r="G393" t="str">
            <v>CÂMARA TRANSFORMADORA</v>
          </cell>
          <cell r="J393">
            <v>0</v>
          </cell>
          <cell r="K393">
            <v>80000</v>
          </cell>
        </row>
        <row r="394">
          <cell r="E394" t="str">
            <v>27.05.01.01</v>
          </cell>
          <cell r="F394" t="str">
            <v>27.05.01.01</v>
          </cell>
          <cell r="G394" t="str">
            <v>Câmara Transformadora para 1000 KVA</v>
          </cell>
          <cell r="H394" t="str">
            <v xml:space="preserve">Vb   </v>
          </cell>
          <cell r="I394">
            <v>1</v>
          </cell>
          <cell r="J394">
            <v>80000</v>
          </cell>
          <cell r="K394">
            <v>80000</v>
          </cell>
        </row>
        <row r="395">
          <cell r="E395" t="str">
            <v>28.00.00</v>
          </cell>
          <cell r="F395" t="str">
            <v>28.00.00</v>
          </cell>
          <cell r="G395" t="str">
            <v>INSTALAÇÕES HIDRÁULICAS</v>
          </cell>
          <cell r="J395">
            <v>0</v>
          </cell>
          <cell r="K395">
            <v>1149908.0883867999</v>
          </cell>
        </row>
        <row r="396">
          <cell r="E396" t="str">
            <v>28.01.00</v>
          </cell>
          <cell r="F396" t="str">
            <v>28.01.00</v>
          </cell>
          <cell r="G396" t="str">
            <v>INSTALAÇÕES HIDRÁULICAS EM GERAL</v>
          </cell>
          <cell r="J396">
            <v>0</v>
          </cell>
          <cell r="K396">
            <v>1126236</v>
          </cell>
        </row>
        <row r="397">
          <cell r="E397" t="str">
            <v>28.01.01</v>
          </cell>
          <cell r="F397" t="str">
            <v>28.01.01</v>
          </cell>
          <cell r="G397" t="str">
            <v>INSTALAÇÕES HIDRÁULICAS</v>
          </cell>
          <cell r="J397">
            <v>0</v>
          </cell>
          <cell r="K397">
            <v>1087740</v>
          </cell>
        </row>
        <row r="398">
          <cell r="E398" t="str">
            <v>28.01.01.01</v>
          </cell>
          <cell r="F398" t="str">
            <v>28.01.01.01</v>
          </cell>
          <cell r="G398" t="str">
            <v>Instalações hidráulicas em geral</v>
          </cell>
          <cell r="H398" t="str">
            <v xml:space="preserve">Vb   </v>
          </cell>
          <cell r="I398">
            <v>1</v>
          </cell>
          <cell r="J398">
            <v>1087740</v>
          </cell>
          <cell r="K398">
            <v>1087740</v>
          </cell>
        </row>
        <row r="399">
          <cell r="E399" t="str">
            <v>28.01.02</v>
          </cell>
          <cell r="F399" t="str">
            <v>28.01.02</v>
          </cell>
          <cell r="G399" t="str">
            <v>RESERVATÓRIOS</v>
          </cell>
          <cell r="J399">
            <v>0</v>
          </cell>
          <cell r="K399">
            <v>14842</v>
          </cell>
        </row>
        <row r="400">
          <cell r="E400" t="str">
            <v>28.01.02.01</v>
          </cell>
          <cell r="F400" t="str">
            <v>28.01.02.01</v>
          </cell>
          <cell r="G400" t="str">
            <v>Reservatórios em fibra</v>
          </cell>
          <cell r="H400" t="str">
            <v xml:space="preserve">Vb   </v>
          </cell>
          <cell r="I400">
            <v>4</v>
          </cell>
          <cell r="J400">
            <v>2628</v>
          </cell>
          <cell r="K400">
            <v>10512</v>
          </cell>
        </row>
        <row r="401">
          <cell r="E401" t="str">
            <v>28.01.02.02</v>
          </cell>
          <cell r="F401" t="str">
            <v>28.01.02.02</v>
          </cell>
          <cell r="G401" t="str">
            <v>Piscininha para retardo de água pluvial</v>
          </cell>
          <cell r="H401" t="str">
            <v xml:space="preserve">Vb   </v>
          </cell>
          <cell r="I401">
            <v>2</v>
          </cell>
          <cell r="J401">
            <v>2165</v>
          </cell>
          <cell r="K401">
            <v>4330</v>
          </cell>
        </row>
        <row r="402">
          <cell r="E402" t="str">
            <v>28.01.03</v>
          </cell>
          <cell r="F402" t="str">
            <v>28.01.03</v>
          </cell>
          <cell r="G402" t="str">
            <v>SERVIÇOS DE REDE - CONCESSIONÁRIAS HIDRÁULICAS</v>
          </cell>
          <cell r="J402">
            <v>0</v>
          </cell>
          <cell r="K402">
            <v>10000</v>
          </cell>
        </row>
        <row r="403">
          <cell r="E403" t="str">
            <v>28.01.03.01</v>
          </cell>
          <cell r="F403" t="str">
            <v>28.01.03.01</v>
          </cell>
          <cell r="G403" t="str">
            <v>Taxas - concessionárias</v>
          </cell>
          <cell r="H403" t="str">
            <v xml:space="preserve">Vb   </v>
          </cell>
          <cell r="I403">
            <v>1</v>
          </cell>
          <cell r="J403">
            <v>10000</v>
          </cell>
          <cell r="K403">
            <v>10000</v>
          </cell>
        </row>
        <row r="404">
          <cell r="E404" t="str">
            <v>28.01.04</v>
          </cell>
          <cell r="F404" t="str">
            <v>28.01.04</v>
          </cell>
          <cell r="G404" t="str">
            <v>BOMBAS</v>
          </cell>
          <cell r="J404">
            <v>0</v>
          </cell>
          <cell r="K404">
            <v>13654</v>
          </cell>
        </row>
        <row r="405">
          <cell r="E405" t="str">
            <v>28.01.04.01</v>
          </cell>
          <cell r="F405" t="str">
            <v>28.01.04.01</v>
          </cell>
          <cell r="G405" t="str">
            <v>Bombas</v>
          </cell>
          <cell r="H405" t="str">
            <v xml:space="preserve">Vb   </v>
          </cell>
          <cell r="I405">
            <v>1</v>
          </cell>
          <cell r="J405">
            <v>13654</v>
          </cell>
          <cell r="K405">
            <v>13654</v>
          </cell>
        </row>
        <row r="406">
          <cell r="E406" t="str">
            <v>28.02.00</v>
          </cell>
          <cell r="F406" t="str">
            <v>28.02.00</v>
          </cell>
          <cell r="G406" t="str">
            <v>EQUIPAMENTOS DE COMBATE A INCÊNDIO</v>
          </cell>
          <cell r="J406">
            <v>0</v>
          </cell>
          <cell r="K406">
            <v>13672.0883868</v>
          </cell>
        </row>
        <row r="407">
          <cell r="E407" t="str">
            <v>28.02.01</v>
          </cell>
          <cell r="F407" t="str">
            <v>28.02.01</v>
          </cell>
          <cell r="G407" t="str">
            <v>EQUIPAMENTOS DE COMBATE A INCÊNDIO</v>
          </cell>
          <cell r="J407">
            <v>0</v>
          </cell>
          <cell r="K407">
            <v>13672.0883868</v>
          </cell>
        </row>
        <row r="408">
          <cell r="E408" t="str">
            <v>28.02.01.01</v>
          </cell>
          <cell r="F408" t="str">
            <v>28.02.01.01</v>
          </cell>
          <cell r="G408" t="str">
            <v>Extintor Água pressurizada 10l</v>
          </cell>
          <cell r="H408" t="str">
            <v xml:space="preserve">un   </v>
          </cell>
          <cell r="I408">
            <v>21</v>
          </cell>
          <cell r="J408">
            <v>182.9768588</v>
          </cell>
          <cell r="K408">
            <v>3842.5140348</v>
          </cell>
        </row>
        <row r="409">
          <cell r="E409" t="str">
            <v>28.02.01.02</v>
          </cell>
          <cell r="F409" t="str">
            <v>28.02.01.02</v>
          </cell>
          <cell r="G409" t="str">
            <v>Extintor CO2 6kg</v>
          </cell>
          <cell r="H409" t="str">
            <v xml:space="preserve">un   </v>
          </cell>
          <cell r="I409">
            <v>11</v>
          </cell>
          <cell r="J409">
            <v>416.4768588</v>
          </cell>
          <cell r="K409">
            <v>4581.2454467999996</v>
          </cell>
        </row>
        <row r="410">
          <cell r="E410" t="str">
            <v>28.02.01.03</v>
          </cell>
          <cell r="F410" t="str">
            <v>28.02.01.03</v>
          </cell>
          <cell r="G410" t="str">
            <v>Extintor PQS 4kg</v>
          </cell>
          <cell r="H410" t="str">
            <v xml:space="preserve">un   </v>
          </cell>
          <cell r="I410">
            <v>29</v>
          </cell>
          <cell r="J410">
            <v>180.9768588</v>
          </cell>
          <cell r="K410">
            <v>5248.3289052</v>
          </cell>
        </row>
        <row r="411">
          <cell r="E411" t="str">
            <v>28.03.00</v>
          </cell>
          <cell r="F411" t="str">
            <v>28.03.00</v>
          </cell>
          <cell r="G411" t="str">
            <v>OBRAS CIVIS PARA INSTALAÇÕES HIDRÁULICAS</v>
          </cell>
          <cell r="J411">
            <v>0</v>
          </cell>
          <cell r="K411">
            <v>10000</v>
          </cell>
        </row>
        <row r="412">
          <cell r="E412" t="str">
            <v>28.03.01</v>
          </cell>
          <cell r="F412" t="str">
            <v>28.03.01</v>
          </cell>
          <cell r="G412" t="str">
            <v>OBRAS CIVIS PARA INSTALAÇÕES HIDRÁULICAS</v>
          </cell>
          <cell r="J412">
            <v>0</v>
          </cell>
          <cell r="K412">
            <v>10000</v>
          </cell>
        </row>
        <row r="413">
          <cell r="E413" t="str">
            <v>28.03.01.01</v>
          </cell>
          <cell r="F413" t="str">
            <v>28.03.01.01</v>
          </cell>
          <cell r="G413" t="str">
            <v>Obras civis para instalações hidráulicas</v>
          </cell>
          <cell r="H413" t="str">
            <v xml:space="preserve">Vb   </v>
          </cell>
          <cell r="I413">
            <v>1</v>
          </cell>
          <cell r="J413">
            <v>5000</v>
          </cell>
          <cell r="K413">
            <v>5000</v>
          </cell>
        </row>
        <row r="414">
          <cell r="E414" t="str">
            <v>28.03.01.02</v>
          </cell>
          <cell r="F414" t="str">
            <v>28.03.01.02</v>
          </cell>
          <cell r="G414" t="str">
            <v>Furo em concreto para instalações hidráulicas</v>
          </cell>
          <cell r="H414" t="str">
            <v xml:space="preserve">Vb   </v>
          </cell>
          <cell r="I414">
            <v>1</v>
          </cell>
          <cell r="J414">
            <v>5000</v>
          </cell>
          <cell r="K414">
            <v>5000</v>
          </cell>
        </row>
        <row r="415">
          <cell r="E415" t="str">
            <v>29.00.00</v>
          </cell>
          <cell r="F415" t="str">
            <v>29.00.00</v>
          </cell>
          <cell r="G415" t="str">
            <v>LOUÇAS, METAIS E ACESSÓRIOS</v>
          </cell>
          <cell r="J415">
            <v>0</v>
          </cell>
          <cell r="K415">
            <v>72355.052176099998</v>
          </cell>
        </row>
        <row r="416">
          <cell r="E416" t="str">
            <v>29.01.00</v>
          </cell>
          <cell r="F416" t="str">
            <v>29.01.00</v>
          </cell>
          <cell r="G416" t="str">
            <v>LOUÇAS, METAIS E ACESSÓRIOS</v>
          </cell>
          <cell r="J416">
            <v>0</v>
          </cell>
          <cell r="K416">
            <v>71144.685493900004</v>
          </cell>
        </row>
        <row r="417">
          <cell r="E417" t="str">
            <v>29.01.01</v>
          </cell>
          <cell r="F417" t="str">
            <v>29.01.01</v>
          </cell>
          <cell r="G417" t="str">
            <v>LOUÇAS</v>
          </cell>
          <cell r="J417">
            <v>0</v>
          </cell>
          <cell r="K417">
            <v>48880.925715800004</v>
          </cell>
        </row>
        <row r="418">
          <cell r="E418" t="str">
            <v>29.01.01.01</v>
          </cell>
          <cell r="F418" t="str">
            <v>29.01.01.01</v>
          </cell>
          <cell r="G418" t="str">
            <v>Bacia sanitária com caixa acoplada, linha Ravena Deca</v>
          </cell>
          <cell r="H418" t="str">
            <v xml:space="preserve">un   </v>
          </cell>
          <cell r="I418">
            <v>134</v>
          </cell>
          <cell r="J418">
            <v>206.4845717</v>
          </cell>
          <cell r="K418">
            <v>27668.932607800001</v>
          </cell>
        </row>
        <row r="419">
          <cell r="E419" t="str">
            <v>29.01.01.02</v>
          </cell>
          <cell r="F419" t="str">
            <v>29.01.01.02</v>
          </cell>
          <cell r="G419" t="str">
            <v>Cuba de embutir universal oval, cód. L37 Deca</v>
          </cell>
          <cell r="H419" t="str">
            <v xml:space="preserve">un   </v>
          </cell>
          <cell r="I419">
            <v>2</v>
          </cell>
          <cell r="J419">
            <v>124.02684960000001</v>
          </cell>
          <cell r="K419">
            <v>248.05369920000001</v>
          </cell>
        </row>
        <row r="420">
          <cell r="E420" t="str">
            <v>29.01.01.03</v>
          </cell>
          <cell r="F420" t="str">
            <v>29.01.01.03</v>
          </cell>
          <cell r="G420" t="str">
            <v>Lavatório com coluna, linha Ravena Deca</v>
          </cell>
          <cell r="H420" t="str">
            <v xml:space="preserve">un   </v>
          </cell>
          <cell r="I420">
            <v>132</v>
          </cell>
          <cell r="J420">
            <v>156.55878340000001</v>
          </cell>
          <cell r="K420">
            <v>20665.759408800001</v>
          </cell>
        </row>
        <row r="421">
          <cell r="E421" t="str">
            <v>29.01.01.04</v>
          </cell>
          <cell r="F421" t="str">
            <v>29.01.01.04</v>
          </cell>
          <cell r="G421" t="str">
            <v>Mictório M715 - Deca cor GE17 branco gelo</v>
          </cell>
          <cell r="H421" t="str">
            <v xml:space="preserve">un   </v>
          </cell>
          <cell r="I421">
            <v>1</v>
          </cell>
          <cell r="J421">
            <v>298.18</v>
          </cell>
          <cell r="K421">
            <v>298.18</v>
          </cell>
        </row>
        <row r="422">
          <cell r="E422" t="str">
            <v>29.01.02</v>
          </cell>
          <cell r="F422" t="str">
            <v>29.01.02</v>
          </cell>
          <cell r="G422" t="str">
            <v>METAIS</v>
          </cell>
          <cell r="J422">
            <v>0</v>
          </cell>
          <cell r="K422">
            <v>22060.62239</v>
          </cell>
        </row>
        <row r="423">
          <cell r="E423" t="str">
            <v>29.01.02.01</v>
          </cell>
          <cell r="F423" t="str">
            <v>29.01.02.01</v>
          </cell>
          <cell r="G423" t="str">
            <v>Torneira para lavatório Pressmatic Docol linha Compact cod 17160606</v>
          </cell>
          <cell r="H423" t="str">
            <v xml:space="preserve">un   </v>
          </cell>
          <cell r="I423">
            <v>132</v>
          </cell>
          <cell r="J423">
            <v>131.2935885</v>
          </cell>
          <cell r="K423">
            <v>17330.753681999999</v>
          </cell>
        </row>
        <row r="424">
          <cell r="E424" t="str">
            <v>29.01.02.02</v>
          </cell>
          <cell r="F424" t="str">
            <v>29.01.02.02</v>
          </cell>
          <cell r="G424" t="str">
            <v>Torneira para lavatório, Pressmatic Docol linha Alfa cod 00446106</v>
          </cell>
          <cell r="H424" t="str">
            <v xml:space="preserve">un   </v>
          </cell>
          <cell r="I424">
            <v>2</v>
          </cell>
          <cell r="J424">
            <v>149.5435885</v>
          </cell>
          <cell r="K424">
            <v>299.087177</v>
          </cell>
        </row>
        <row r="425">
          <cell r="E425" t="str">
            <v>29.01.02.03</v>
          </cell>
          <cell r="F425" t="str">
            <v>29.01.02.03</v>
          </cell>
          <cell r="G425" t="str">
            <v>Torneira de jardim com rosca para mangueira</v>
          </cell>
          <cell r="H425" t="str">
            <v xml:space="preserve">un   </v>
          </cell>
          <cell r="I425">
            <v>5</v>
          </cell>
          <cell r="J425">
            <v>64.793588499999998</v>
          </cell>
          <cell r="K425">
            <v>323.96794249999999</v>
          </cell>
        </row>
        <row r="426">
          <cell r="E426" t="str">
            <v>29.01.02.04</v>
          </cell>
          <cell r="F426" t="str">
            <v>29.01.02.04</v>
          </cell>
          <cell r="G426" t="str">
            <v>Acabamento de Registros</v>
          </cell>
          <cell r="H426" t="str">
            <v>vb</v>
          </cell>
          <cell r="I426">
            <v>1</v>
          </cell>
          <cell r="J426">
            <v>4001.15</v>
          </cell>
          <cell r="K426">
            <v>4001.15</v>
          </cell>
        </row>
        <row r="427">
          <cell r="E427" t="str">
            <v>29.01.02.05</v>
          </cell>
          <cell r="F427" t="str">
            <v>29.01.02.05</v>
          </cell>
          <cell r="G427" t="str">
            <v>Torneira de mesa Docol, linha Delicata</v>
          </cell>
          <cell r="H427" t="str">
            <v xml:space="preserve">un   </v>
          </cell>
          <cell r="I427">
            <v>1</v>
          </cell>
          <cell r="J427">
            <v>105.6635885</v>
          </cell>
          <cell r="K427">
            <v>105.6635885</v>
          </cell>
        </row>
        <row r="428">
          <cell r="E428" t="str">
            <v>29.01.03</v>
          </cell>
          <cell r="F428" t="str">
            <v>29.01.03</v>
          </cell>
          <cell r="G428" t="str">
            <v>APARELHOS EM AÇO INOX</v>
          </cell>
          <cell r="J428">
            <v>0</v>
          </cell>
          <cell r="K428">
            <v>203.13738810000001</v>
          </cell>
        </row>
        <row r="429">
          <cell r="E429" t="str">
            <v>29.01.03.01</v>
          </cell>
          <cell r="F429" t="str">
            <v>29.01.03.01</v>
          </cell>
          <cell r="G429" t="str">
            <v>Cuba redonda de aço inox Tramontina 7894693011404 (copa)</v>
          </cell>
          <cell r="H429" t="str">
            <v xml:space="preserve">un   </v>
          </cell>
          <cell r="I429">
            <v>1</v>
          </cell>
          <cell r="J429">
            <v>203.13738810000001</v>
          </cell>
          <cell r="K429">
            <v>203.13738810000001</v>
          </cell>
        </row>
        <row r="430">
          <cell r="E430" t="str">
            <v>29.02.00</v>
          </cell>
          <cell r="F430" t="str">
            <v>29.02.00</v>
          </cell>
          <cell r="G430" t="str">
            <v>TAMPOS E BANCADAS</v>
          </cell>
          <cell r="J430">
            <v>0</v>
          </cell>
          <cell r="K430">
            <v>1210.3666822</v>
          </cell>
        </row>
        <row r="431">
          <cell r="E431" t="str">
            <v>29.02.01</v>
          </cell>
          <cell r="F431" t="str">
            <v>29.02.01</v>
          </cell>
          <cell r="G431" t="str">
            <v>BANCADAS EM PEDRAS NATURAIS</v>
          </cell>
          <cell r="J431">
            <v>0</v>
          </cell>
          <cell r="K431">
            <v>1210.3666822</v>
          </cell>
        </row>
        <row r="432">
          <cell r="E432" t="str">
            <v>29.02.01.01</v>
          </cell>
          <cell r="F432" t="str">
            <v>29.02.01.01</v>
          </cell>
          <cell r="G432" t="str">
            <v>BANCADA DE GRANITO branco Itaunas 0,55x0,95m com 2,05m de frontão h=7cm - vestiários</v>
          </cell>
          <cell r="H432" t="str">
            <v xml:space="preserve">un   </v>
          </cell>
          <cell r="I432">
            <v>2</v>
          </cell>
          <cell r="J432">
            <v>369.83785239999997</v>
          </cell>
          <cell r="K432">
            <v>739.67570479999995</v>
          </cell>
        </row>
        <row r="433">
          <cell r="E433" t="str">
            <v>29.02.01.02</v>
          </cell>
          <cell r="F433" t="str">
            <v>29.02.01.02</v>
          </cell>
          <cell r="G433" t="str">
            <v>BANCADA DE GRANITO branco Itaunas 1,60x0,60m com 2,80m de frontão h=7cm</v>
          </cell>
          <cell r="H433" t="str">
            <v xml:space="preserve">un   </v>
          </cell>
          <cell r="I433">
            <v>1</v>
          </cell>
          <cell r="J433">
            <v>470.69097740000001</v>
          </cell>
          <cell r="K433">
            <v>470.69097740000001</v>
          </cell>
        </row>
        <row r="434">
          <cell r="E434" t="str">
            <v>30.00.00</v>
          </cell>
          <cell r="F434" t="str">
            <v>30.00.00</v>
          </cell>
          <cell r="G434" t="str">
            <v>AR CONDICIONADO, VENTILAÇÃO E EXAUSTÃO</v>
          </cell>
          <cell r="J434">
            <v>0</v>
          </cell>
          <cell r="K434">
            <v>122400</v>
          </cell>
        </row>
        <row r="435">
          <cell r="E435" t="str">
            <v>30.01.00</v>
          </cell>
          <cell r="F435" t="str">
            <v>30.01.00</v>
          </cell>
          <cell r="G435" t="str">
            <v>SISTEMA DE AR CONDICIONADO</v>
          </cell>
          <cell r="J435">
            <v>0</v>
          </cell>
          <cell r="K435">
            <v>27400</v>
          </cell>
        </row>
        <row r="436">
          <cell r="E436" t="str">
            <v>30.01.01</v>
          </cell>
          <cell r="F436" t="str">
            <v>30.01.01</v>
          </cell>
          <cell r="G436" t="str">
            <v>SISTEMA DE AR CONDICIONADO</v>
          </cell>
          <cell r="J436">
            <v>0</v>
          </cell>
          <cell r="K436">
            <v>27400</v>
          </cell>
        </row>
        <row r="437">
          <cell r="E437" t="str">
            <v>30.01.01.01</v>
          </cell>
          <cell r="F437" t="str">
            <v>30.01.01.01</v>
          </cell>
          <cell r="G437" t="str">
            <v>Ar condicionado</v>
          </cell>
          <cell r="H437" t="str">
            <v xml:space="preserve">Vb   </v>
          </cell>
          <cell r="I437">
            <v>1</v>
          </cell>
          <cell r="J437">
            <v>27400</v>
          </cell>
          <cell r="K437">
            <v>27400</v>
          </cell>
        </row>
        <row r="438">
          <cell r="E438" t="str">
            <v>30.02.00</v>
          </cell>
          <cell r="F438" t="str">
            <v>30.02.00</v>
          </cell>
          <cell r="G438" t="str">
            <v>PRESSURIZAÇÃO DE ESCADAS</v>
          </cell>
          <cell r="J438">
            <v>0</v>
          </cell>
          <cell r="K438">
            <v>40000</v>
          </cell>
        </row>
        <row r="439">
          <cell r="E439" t="str">
            <v>30.02.01</v>
          </cell>
          <cell r="F439" t="str">
            <v>30.02.01</v>
          </cell>
          <cell r="G439" t="str">
            <v>PRESSURIZAÇÃO DE ESCADAS</v>
          </cell>
          <cell r="J439">
            <v>0</v>
          </cell>
          <cell r="K439">
            <v>40000</v>
          </cell>
        </row>
        <row r="440">
          <cell r="E440" t="str">
            <v>30.02.01.01</v>
          </cell>
          <cell r="F440" t="str">
            <v>30.02.01.01</v>
          </cell>
          <cell r="G440" t="str">
            <v>Pressurização da escada</v>
          </cell>
          <cell r="H440" t="str">
            <v xml:space="preserve">Vb   </v>
          </cell>
          <cell r="I440">
            <v>1</v>
          </cell>
          <cell r="J440">
            <v>40000</v>
          </cell>
          <cell r="K440">
            <v>40000</v>
          </cell>
        </row>
        <row r="441">
          <cell r="E441" t="str">
            <v>30.03.00</v>
          </cell>
          <cell r="F441" t="str">
            <v>30.03.00</v>
          </cell>
          <cell r="G441" t="str">
            <v>EXAUSTÃO MECÂNICA</v>
          </cell>
          <cell r="J441">
            <v>0</v>
          </cell>
          <cell r="K441">
            <v>40000</v>
          </cell>
        </row>
        <row r="442">
          <cell r="E442" t="str">
            <v>30.03.01</v>
          </cell>
          <cell r="F442" t="str">
            <v>30.03.01</v>
          </cell>
          <cell r="G442" t="str">
            <v>EXAUSTÃO MECÂNICA</v>
          </cell>
          <cell r="J442">
            <v>0</v>
          </cell>
          <cell r="K442">
            <v>40000</v>
          </cell>
        </row>
        <row r="443">
          <cell r="E443" t="str">
            <v>30.03.01.01</v>
          </cell>
          <cell r="F443" t="str">
            <v>30.03.01.01</v>
          </cell>
          <cell r="G443" t="str">
            <v xml:space="preserve">Exaustão mecânica </v>
          </cell>
          <cell r="H443" t="str">
            <v xml:space="preserve">Vb   </v>
          </cell>
          <cell r="I443">
            <v>1</v>
          </cell>
          <cell r="J443">
            <v>40000</v>
          </cell>
          <cell r="K443">
            <v>40000</v>
          </cell>
        </row>
        <row r="444">
          <cell r="E444" t="str">
            <v>30.04.00</v>
          </cell>
          <cell r="F444" t="str">
            <v>30.04.00</v>
          </cell>
          <cell r="G444" t="str">
            <v>OBRAS CIVIS PARA INSTALAÇÕES DE AR CONDICIONADO</v>
          </cell>
          <cell r="J444">
            <v>0</v>
          </cell>
          <cell r="K444">
            <v>15000</v>
          </cell>
        </row>
        <row r="445">
          <cell r="E445" t="str">
            <v>30.04.01</v>
          </cell>
          <cell r="F445" t="str">
            <v>30.04.01</v>
          </cell>
          <cell r="G445" t="str">
            <v>OBRAS CIVIS PARA INSTALAÇÕES DE AR CONDICIONADO</v>
          </cell>
          <cell r="J445">
            <v>0</v>
          </cell>
          <cell r="K445">
            <v>15000</v>
          </cell>
        </row>
        <row r="446">
          <cell r="E446" t="str">
            <v>30.04.01.01</v>
          </cell>
          <cell r="F446" t="str">
            <v>30.04.01.01</v>
          </cell>
          <cell r="G446" t="str">
            <v>Obras civis para instalações de ar condicionado/exaustão/pressurização</v>
          </cell>
          <cell r="H446" t="str">
            <v xml:space="preserve">Vb   </v>
          </cell>
          <cell r="I446">
            <v>1</v>
          </cell>
          <cell r="J446">
            <v>5000</v>
          </cell>
          <cell r="K446">
            <v>5000</v>
          </cell>
        </row>
        <row r="447">
          <cell r="E447" t="str">
            <v>30.04.01.02</v>
          </cell>
          <cell r="F447" t="str">
            <v>30.04.01.02</v>
          </cell>
          <cell r="G447" t="str">
            <v>Furos em concreto para sistemas de ar condicionado</v>
          </cell>
          <cell r="H447" t="str">
            <v xml:space="preserve">Vb   </v>
          </cell>
          <cell r="I447">
            <v>1</v>
          </cell>
          <cell r="J447">
            <v>10000</v>
          </cell>
          <cell r="K447">
            <v>10000</v>
          </cell>
        </row>
        <row r="448">
          <cell r="E448" t="str">
            <v>31.00.00</v>
          </cell>
          <cell r="F448" t="str">
            <v>31.00.00</v>
          </cell>
          <cell r="G448" t="str">
            <v>ELEVADORES</v>
          </cell>
          <cell r="J448">
            <v>0</v>
          </cell>
          <cell r="K448">
            <v>477105</v>
          </cell>
        </row>
        <row r="449">
          <cell r="E449" t="str">
            <v>31.01.00</v>
          </cell>
          <cell r="F449" t="str">
            <v>31.01.00</v>
          </cell>
          <cell r="G449" t="str">
            <v>ELEVADORES</v>
          </cell>
          <cell r="J449">
            <v>0</v>
          </cell>
          <cell r="K449">
            <v>450000</v>
          </cell>
        </row>
        <row r="450">
          <cell r="E450" t="str">
            <v>31.01.01</v>
          </cell>
          <cell r="F450" t="str">
            <v>31.01.01</v>
          </cell>
          <cell r="G450" t="str">
            <v>ELEVADORES MECÂNICOS</v>
          </cell>
          <cell r="J450">
            <v>0</v>
          </cell>
          <cell r="K450">
            <v>450000</v>
          </cell>
        </row>
        <row r="451">
          <cell r="E451" t="str">
            <v>31.01.01.01</v>
          </cell>
          <cell r="F451" t="str">
            <v>31.01.01.01</v>
          </cell>
          <cell r="G451" t="str">
            <v>Elevador Social (2,42x2,38)m - percurso de 49,51 m com 16 paradas e velocidade de 1,5m/seg</v>
          </cell>
          <cell r="H451" t="str">
            <v xml:space="preserve">un   </v>
          </cell>
          <cell r="I451">
            <v>3</v>
          </cell>
          <cell r="J451">
            <v>150000</v>
          </cell>
          <cell r="K451">
            <v>450000</v>
          </cell>
        </row>
        <row r="452">
          <cell r="E452" t="str">
            <v>31.02.00</v>
          </cell>
          <cell r="F452" t="str">
            <v>31.02.00</v>
          </cell>
          <cell r="G452" t="str">
            <v>PLATAFORMA</v>
          </cell>
          <cell r="J452">
            <v>0</v>
          </cell>
          <cell r="K452">
            <v>17105</v>
          </cell>
        </row>
        <row r="453">
          <cell r="E453" t="str">
            <v>31.02.01</v>
          </cell>
          <cell r="F453" t="str">
            <v>31.02.01</v>
          </cell>
          <cell r="G453" t="str">
            <v>PLATAFORMA PNE</v>
          </cell>
          <cell r="J453">
            <v>0</v>
          </cell>
          <cell r="K453">
            <v>17105</v>
          </cell>
        </row>
        <row r="454">
          <cell r="E454" t="str">
            <v>31.02.01.01</v>
          </cell>
          <cell r="F454" t="str">
            <v>31.02.01.01</v>
          </cell>
          <cell r="G454" t="str">
            <v xml:space="preserve">Plataforma PNE </v>
          </cell>
          <cell r="H454" t="str">
            <v xml:space="preserve">un   </v>
          </cell>
          <cell r="I454">
            <v>1</v>
          </cell>
          <cell r="J454">
            <v>17105</v>
          </cell>
          <cell r="K454">
            <v>17105</v>
          </cell>
        </row>
        <row r="455">
          <cell r="E455" t="str">
            <v>31.03.00</v>
          </cell>
          <cell r="F455" t="str">
            <v>31.03.00</v>
          </cell>
          <cell r="G455" t="str">
            <v>OBRAS CIVIS PARA INSTALAÇÃO DE ELEVADORES</v>
          </cell>
          <cell r="J455">
            <v>0</v>
          </cell>
          <cell r="K455">
            <v>10000</v>
          </cell>
        </row>
        <row r="456">
          <cell r="E456" t="str">
            <v>31.03.01</v>
          </cell>
          <cell r="F456" t="str">
            <v>31.03.01</v>
          </cell>
          <cell r="G456" t="str">
            <v>OBRAS CIVIS PARA INSTALAÇÃO DE ELEVADORES</v>
          </cell>
          <cell r="J456">
            <v>0</v>
          </cell>
          <cell r="K456">
            <v>10000</v>
          </cell>
        </row>
        <row r="457">
          <cell r="E457" t="str">
            <v>31.03.01.01</v>
          </cell>
          <cell r="F457" t="str">
            <v>31.03.01.01</v>
          </cell>
          <cell r="G457" t="str">
            <v>Obras civis para instalações de elevadores</v>
          </cell>
          <cell r="H457" t="str">
            <v xml:space="preserve">Vb   </v>
          </cell>
          <cell r="I457">
            <v>1</v>
          </cell>
          <cell r="J457">
            <v>10000</v>
          </cell>
          <cell r="K457">
            <v>10000</v>
          </cell>
        </row>
        <row r="458">
          <cell r="E458" t="str">
            <v>32.00.00</v>
          </cell>
          <cell r="F458" t="str">
            <v>32.00.00</v>
          </cell>
          <cell r="G458" t="str">
            <v>AUTOMAÇÃO E TECNOLOGIA</v>
          </cell>
          <cell r="J458">
            <v>0</v>
          </cell>
          <cell r="K458">
            <v>144071.76</v>
          </cell>
        </row>
        <row r="459">
          <cell r="E459" t="str">
            <v>32.01.00</v>
          </cell>
          <cell r="F459" t="str">
            <v>32.01.00</v>
          </cell>
          <cell r="G459" t="str">
            <v>AUTOMAÇÃO</v>
          </cell>
          <cell r="J459">
            <v>0</v>
          </cell>
          <cell r="K459">
            <v>107496.76000000001</v>
          </cell>
        </row>
        <row r="460">
          <cell r="E460" t="str">
            <v>32.01.02</v>
          </cell>
          <cell r="F460" t="str">
            <v>32.01.02</v>
          </cell>
          <cell r="G460" t="str">
            <v>CONTROLE DE ACESSO</v>
          </cell>
          <cell r="J460">
            <v>0</v>
          </cell>
          <cell r="K460">
            <v>19862.07</v>
          </cell>
        </row>
        <row r="461">
          <cell r="E461" t="str">
            <v>32.01.02.01</v>
          </cell>
          <cell r="F461" t="str">
            <v>32.01.02.01</v>
          </cell>
          <cell r="G461" t="str">
            <v>Controle de acesso por catracas</v>
          </cell>
          <cell r="H461" t="str">
            <v>vb</v>
          </cell>
          <cell r="I461">
            <v>1</v>
          </cell>
          <cell r="J461">
            <v>19862.07</v>
          </cell>
          <cell r="K461">
            <v>19862.07</v>
          </cell>
        </row>
        <row r="462">
          <cell r="E462" t="str">
            <v>32.01.03</v>
          </cell>
          <cell r="F462" t="str">
            <v>32.01.03</v>
          </cell>
          <cell r="G462" t="str">
            <v>CFTV</v>
          </cell>
          <cell r="J462">
            <v>0</v>
          </cell>
          <cell r="K462">
            <v>0</v>
          </cell>
        </row>
        <row r="463">
          <cell r="E463" t="str">
            <v>32.01.03.01</v>
          </cell>
          <cell r="F463" t="str">
            <v>32.01.03.01</v>
          </cell>
          <cell r="G463" t="str">
            <v>CFTV</v>
          </cell>
          <cell r="H463" t="str">
            <v xml:space="preserve">Vb   </v>
          </cell>
          <cell r="I463">
            <v>0</v>
          </cell>
          <cell r="J463">
            <v>0</v>
          </cell>
          <cell r="K463">
            <v>0</v>
          </cell>
        </row>
        <row r="464">
          <cell r="E464" t="str">
            <v>32.01.04</v>
          </cell>
          <cell r="F464" t="str">
            <v>32.01.04</v>
          </cell>
          <cell r="G464" t="str">
            <v>DETECÇÃO E ALARME DE INCÊNDIO</v>
          </cell>
          <cell r="J464">
            <v>0</v>
          </cell>
          <cell r="K464">
            <v>87634.69</v>
          </cell>
        </row>
        <row r="465">
          <cell r="E465" t="str">
            <v>32.01.04.01</v>
          </cell>
          <cell r="F465" t="str">
            <v>32.01.04.01</v>
          </cell>
          <cell r="G465" t="str">
            <v>Detecção e Alarme de Incêndio</v>
          </cell>
          <cell r="H465" t="str">
            <v xml:space="preserve">Vb   </v>
          </cell>
          <cell r="I465">
            <v>1</v>
          </cell>
          <cell r="J465">
            <v>87634.69</v>
          </cell>
          <cell r="K465">
            <v>87634.69</v>
          </cell>
        </row>
        <row r="466">
          <cell r="E466" t="str">
            <v>32.02.00</v>
          </cell>
          <cell r="F466" t="str">
            <v>32.02.00</v>
          </cell>
          <cell r="G466" t="str">
            <v>TELEFONIA</v>
          </cell>
          <cell r="J466">
            <v>0</v>
          </cell>
          <cell r="K466">
            <v>11189</v>
          </cell>
        </row>
        <row r="467">
          <cell r="E467" t="str">
            <v>32.02.01</v>
          </cell>
          <cell r="F467" t="str">
            <v>32.02.01</v>
          </cell>
          <cell r="G467" t="str">
            <v>TELEFONIA INTERNA</v>
          </cell>
          <cell r="J467">
            <v>0</v>
          </cell>
          <cell r="K467">
            <v>10739</v>
          </cell>
        </row>
        <row r="468">
          <cell r="E468" t="str">
            <v>32.02.01.01</v>
          </cell>
          <cell r="F468" t="str">
            <v>32.02.01.01</v>
          </cell>
          <cell r="G468" t="str">
            <v>Telefonia - Rede Interna</v>
          </cell>
          <cell r="H468" t="str">
            <v xml:space="preserve">Vb   </v>
          </cell>
          <cell r="I468">
            <v>1</v>
          </cell>
          <cell r="J468">
            <v>10739</v>
          </cell>
          <cell r="K468">
            <v>10739</v>
          </cell>
        </row>
        <row r="469">
          <cell r="E469" t="str">
            <v>32.02.02</v>
          </cell>
          <cell r="F469" t="str">
            <v>32.02.02</v>
          </cell>
          <cell r="G469" t="str">
            <v>TELEFONIA EXTERNA</v>
          </cell>
          <cell r="J469">
            <v>0</v>
          </cell>
          <cell r="K469">
            <v>450</v>
          </cell>
        </row>
        <row r="470">
          <cell r="E470" t="str">
            <v>32.02.02.01</v>
          </cell>
          <cell r="F470" t="str">
            <v>32.02.02.01</v>
          </cell>
          <cell r="G470" t="str">
            <v>Porteiro Eletrônico</v>
          </cell>
          <cell r="H470" t="str">
            <v xml:space="preserve">Vb   </v>
          </cell>
          <cell r="I470">
            <v>1</v>
          </cell>
          <cell r="J470">
            <v>450</v>
          </cell>
          <cell r="K470">
            <v>450</v>
          </cell>
        </row>
        <row r="471">
          <cell r="E471" t="str">
            <v>32.03.00</v>
          </cell>
          <cell r="F471" t="str">
            <v>32.03.00</v>
          </cell>
          <cell r="G471" t="str">
            <v>INTERCOMUNICAÇÃO</v>
          </cell>
          <cell r="J471">
            <v>0</v>
          </cell>
          <cell r="K471">
            <v>17532</v>
          </cell>
        </row>
        <row r="472">
          <cell r="E472" t="str">
            <v>32.03.01</v>
          </cell>
          <cell r="F472" t="str">
            <v>32.03.01</v>
          </cell>
          <cell r="G472" t="str">
            <v>INTERFONE</v>
          </cell>
          <cell r="J472">
            <v>0</v>
          </cell>
          <cell r="K472">
            <v>17532</v>
          </cell>
        </row>
        <row r="473">
          <cell r="E473" t="str">
            <v>32.03.01.01</v>
          </cell>
          <cell r="F473" t="str">
            <v>32.03.01.01</v>
          </cell>
          <cell r="G473" t="str">
            <v>Interfone</v>
          </cell>
          <cell r="H473" t="str">
            <v xml:space="preserve">Vb   </v>
          </cell>
          <cell r="I473">
            <v>1</v>
          </cell>
          <cell r="J473">
            <v>17532</v>
          </cell>
          <cell r="K473">
            <v>17532</v>
          </cell>
        </row>
        <row r="474">
          <cell r="E474" t="str">
            <v>32.04.00</v>
          </cell>
          <cell r="F474" t="str">
            <v>32.04.00</v>
          </cell>
          <cell r="G474" t="str">
            <v>INTERCOMUNICAÇÃO</v>
          </cell>
          <cell r="J474">
            <v>0</v>
          </cell>
          <cell r="K474">
            <v>7854</v>
          </cell>
        </row>
        <row r="475">
          <cell r="E475" t="str">
            <v>32.04.01</v>
          </cell>
          <cell r="F475" t="str">
            <v>32.04.01</v>
          </cell>
          <cell r="G475" t="str">
            <v>INTERFONE</v>
          </cell>
          <cell r="J475">
            <v>0</v>
          </cell>
          <cell r="K475">
            <v>7854</v>
          </cell>
        </row>
        <row r="476">
          <cell r="E476" t="str">
            <v>32.04.01.01</v>
          </cell>
          <cell r="F476" t="str">
            <v>32.04.01.01</v>
          </cell>
          <cell r="G476" t="str">
            <v xml:space="preserve">TV/FM/CATV </v>
          </cell>
          <cell r="H476" t="str">
            <v xml:space="preserve">Vb   </v>
          </cell>
          <cell r="I476">
            <v>1</v>
          </cell>
          <cell r="J476">
            <v>7854</v>
          </cell>
          <cell r="K476">
            <v>7854</v>
          </cell>
        </row>
        <row r="477">
          <cell r="E477" t="str">
            <v>33.00.00</v>
          </cell>
          <cell r="F477" t="str">
            <v>33.00.00</v>
          </cell>
          <cell r="G477" t="str">
            <v>PAISAGISMO</v>
          </cell>
          <cell r="J477">
            <v>0</v>
          </cell>
          <cell r="K477">
            <v>39304.5</v>
          </cell>
        </row>
        <row r="478">
          <cell r="E478" t="str">
            <v>33.01.00</v>
          </cell>
          <cell r="F478" t="str">
            <v>33.01.00</v>
          </cell>
          <cell r="G478" t="str">
            <v>PAISAGISMO</v>
          </cell>
          <cell r="J478">
            <v>0</v>
          </cell>
          <cell r="K478">
            <v>39304.5</v>
          </cell>
        </row>
        <row r="479">
          <cell r="E479" t="str">
            <v>33.01.01</v>
          </cell>
          <cell r="F479" t="str">
            <v>33.01.01</v>
          </cell>
          <cell r="G479" t="str">
            <v>PAISAGISMO</v>
          </cell>
          <cell r="J479">
            <v>0</v>
          </cell>
          <cell r="K479">
            <v>39304.5</v>
          </cell>
        </row>
        <row r="480">
          <cell r="E480" t="str">
            <v>33.01.01.01</v>
          </cell>
          <cell r="F480" t="str">
            <v>33.01.01.01</v>
          </cell>
          <cell r="G480" t="str">
            <v>Paisagismo</v>
          </cell>
          <cell r="H480" t="str">
            <v>m²</v>
          </cell>
          <cell r="I480">
            <v>262.02999999999997</v>
          </cell>
          <cell r="J480">
            <v>150</v>
          </cell>
          <cell r="K480">
            <v>39304.5</v>
          </cell>
        </row>
        <row r="481">
          <cell r="E481" t="str">
            <v>34.00.00</v>
          </cell>
          <cell r="F481" t="str">
            <v>34.00.00</v>
          </cell>
          <cell r="G481" t="str">
            <v>SERVIÇOS COMPLEMENTARES</v>
          </cell>
          <cell r="J481">
            <v>0</v>
          </cell>
          <cell r="K481">
            <v>113353.9376485</v>
          </cell>
        </row>
        <row r="482">
          <cell r="E482" t="str">
            <v>34.01.00</v>
          </cell>
          <cell r="F482" t="str">
            <v>34.01.00</v>
          </cell>
          <cell r="G482" t="str">
            <v>LIMPEZA DA OBRA</v>
          </cell>
          <cell r="J482">
            <v>0</v>
          </cell>
          <cell r="K482">
            <v>47656.132455600004</v>
          </cell>
        </row>
        <row r="483">
          <cell r="E483" t="str">
            <v>34.01.01</v>
          </cell>
          <cell r="F483" t="str">
            <v>34.01.01</v>
          </cell>
          <cell r="G483" t="str">
            <v>LIMPEZA FINAL PARA ENTREGA DA OBRA</v>
          </cell>
          <cell r="J483">
            <v>0</v>
          </cell>
          <cell r="K483">
            <v>47656.132455600004</v>
          </cell>
        </row>
        <row r="484">
          <cell r="E484" t="str">
            <v>34.01.01.01</v>
          </cell>
          <cell r="F484" t="str">
            <v>34.01.01.01</v>
          </cell>
          <cell r="G484" t="str">
            <v>Limpeza final para entrega da obra</v>
          </cell>
          <cell r="H484" t="str">
            <v>m²</v>
          </cell>
          <cell r="I484">
            <v>11485.32</v>
          </cell>
          <cell r="J484">
            <v>4.1493082000000001</v>
          </cell>
          <cell r="K484">
            <v>47656.132455600004</v>
          </cell>
        </row>
        <row r="485">
          <cell r="E485" t="str">
            <v>34.02.00</v>
          </cell>
          <cell r="F485" t="str">
            <v>34.02.00</v>
          </cell>
          <cell r="G485" t="str">
            <v>DESMOBILIZAÇÃO FINAL</v>
          </cell>
          <cell r="J485">
            <v>0</v>
          </cell>
          <cell r="K485">
            <v>5720</v>
          </cell>
        </row>
        <row r="486">
          <cell r="E486" t="str">
            <v>34.02.01</v>
          </cell>
          <cell r="F486" t="str">
            <v>34.02.01</v>
          </cell>
          <cell r="G486" t="str">
            <v>DESMOBILIZAÇÃO FINAL</v>
          </cell>
          <cell r="J486">
            <v>0</v>
          </cell>
          <cell r="K486">
            <v>5720</v>
          </cell>
        </row>
        <row r="487">
          <cell r="E487" t="str">
            <v>34.02.01.01</v>
          </cell>
          <cell r="F487" t="str">
            <v>34.02.01.01</v>
          </cell>
          <cell r="G487" t="str">
            <v>Desmobilização final</v>
          </cell>
          <cell r="H487" t="str">
            <v xml:space="preserve">Vb   </v>
          </cell>
          <cell r="I487">
            <v>1</v>
          </cell>
          <cell r="J487">
            <v>5720</v>
          </cell>
          <cell r="K487">
            <v>5720</v>
          </cell>
        </row>
        <row r="488">
          <cell r="E488" t="str">
            <v>34.03.00</v>
          </cell>
          <cell r="F488" t="str">
            <v>34.03.00</v>
          </cell>
          <cell r="G488" t="str">
            <v>ARREMATES FINAIS</v>
          </cell>
          <cell r="J488">
            <v>0</v>
          </cell>
          <cell r="K488">
            <v>8712</v>
          </cell>
        </row>
        <row r="489">
          <cell r="E489" t="str">
            <v>34.03.01</v>
          </cell>
          <cell r="F489" t="str">
            <v>34.03.01</v>
          </cell>
          <cell r="G489" t="str">
            <v>ARREMATES FINAIS</v>
          </cell>
          <cell r="J489">
            <v>0</v>
          </cell>
          <cell r="K489">
            <v>8712</v>
          </cell>
        </row>
        <row r="490">
          <cell r="E490" t="str">
            <v>34.03.01.01</v>
          </cell>
          <cell r="F490" t="str">
            <v>34.03.01.01</v>
          </cell>
          <cell r="G490" t="str">
            <v>Arremates finais</v>
          </cell>
          <cell r="H490" t="str">
            <v>mês</v>
          </cell>
          <cell r="I490">
            <v>1</v>
          </cell>
          <cell r="J490">
            <v>8712</v>
          </cell>
          <cell r="K490">
            <v>8712</v>
          </cell>
        </row>
        <row r="491">
          <cell r="E491" t="str">
            <v>34.04.00</v>
          </cell>
          <cell r="F491" t="str">
            <v>34.04.00</v>
          </cell>
          <cell r="G491" t="str">
            <v>COMUNICAÇÃO VISUAL</v>
          </cell>
          <cell r="J491">
            <v>0</v>
          </cell>
          <cell r="K491">
            <v>25000</v>
          </cell>
        </row>
        <row r="492">
          <cell r="E492" t="str">
            <v>34.04.01</v>
          </cell>
          <cell r="F492" t="str">
            <v>34.04.01</v>
          </cell>
          <cell r="G492" t="str">
            <v>COMUNICAÇÃO VISUAL</v>
          </cell>
          <cell r="J492">
            <v>0</v>
          </cell>
          <cell r="K492">
            <v>25000</v>
          </cell>
        </row>
        <row r="493">
          <cell r="E493" t="str">
            <v>34.04.01.01</v>
          </cell>
          <cell r="F493" t="str">
            <v>34.04.01.01</v>
          </cell>
          <cell r="G493" t="str">
            <v>Comunicação visual</v>
          </cell>
          <cell r="H493" t="str">
            <v xml:space="preserve">Vb   </v>
          </cell>
          <cell r="I493">
            <v>1</v>
          </cell>
          <cell r="J493">
            <v>25000</v>
          </cell>
          <cell r="K493">
            <v>25000</v>
          </cell>
        </row>
        <row r="494">
          <cell r="E494" t="str">
            <v>34.05.00</v>
          </cell>
          <cell r="F494" t="str">
            <v>34.05.00</v>
          </cell>
          <cell r="G494" t="str">
            <v>STOP FIRE</v>
          </cell>
          <cell r="J494">
            <v>0</v>
          </cell>
          <cell r="K494">
            <v>0</v>
          </cell>
        </row>
        <row r="495">
          <cell r="E495" t="str">
            <v>34.05.01</v>
          </cell>
          <cell r="F495" t="str">
            <v>34.05.01</v>
          </cell>
          <cell r="G495" t="str">
            <v>STOP FIRE</v>
          </cell>
          <cell r="J495">
            <v>0</v>
          </cell>
          <cell r="K495">
            <v>0</v>
          </cell>
        </row>
        <row r="496">
          <cell r="E496" t="str">
            <v>34.05.01.01</v>
          </cell>
          <cell r="F496" t="str">
            <v>34.05.01.01</v>
          </cell>
          <cell r="G496" t="str">
            <v>Stop Fire</v>
          </cell>
          <cell r="H496" t="str">
            <v xml:space="preserve">Vb   </v>
          </cell>
          <cell r="I496">
            <v>1</v>
          </cell>
          <cell r="J496">
            <v>0</v>
          </cell>
          <cell r="K496">
            <v>0</v>
          </cell>
        </row>
        <row r="497">
          <cell r="E497" t="str">
            <v>34.07.00</v>
          </cell>
          <cell r="F497" t="str">
            <v>34.07.00</v>
          </cell>
          <cell r="G497" t="str">
            <v>DESPESAS COM DOCUMENTAÇÃO</v>
          </cell>
          <cell r="J497">
            <v>0</v>
          </cell>
          <cell r="K497">
            <v>20165.805192899999</v>
          </cell>
        </row>
        <row r="498">
          <cell r="E498" t="str">
            <v>34.07.01</v>
          </cell>
          <cell r="F498" t="str">
            <v>34.07.01</v>
          </cell>
          <cell r="G498" t="str">
            <v>MANUAL DO PROPRIETÁRIO</v>
          </cell>
          <cell r="J498">
            <v>0</v>
          </cell>
          <cell r="K498">
            <v>10165.805192899999</v>
          </cell>
        </row>
        <row r="499">
          <cell r="E499" t="str">
            <v>34.07.01.01</v>
          </cell>
          <cell r="F499" t="str">
            <v>34.07.01.01</v>
          </cell>
          <cell r="G499" t="str">
            <v>Manual do proprietário</v>
          </cell>
          <cell r="H499" t="str">
            <v>vb</v>
          </cell>
          <cell r="I499">
            <v>1</v>
          </cell>
          <cell r="J499">
            <v>10165.805192899999</v>
          </cell>
          <cell r="K499">
            <v>10165.805192899999</v>
          </cell>
        </row>
        <row r="500">
          <cell r="E500" t="str">
            <v>34.07.02</v>
          </cell>
          <cell r="F500" t="str">
            <v>34.07.02</v>
          </cell>
          <cell r="G500" t="str">
            <v>AS BUILT DOS PROJETOS</v>
          </cell>
          <cell r="J500">
            <v>0</v>
          </cell>
          <cell r="K500">
            <v>10000</v>
          </cell>
        </row>
        <row r="501">
          <cell r="E501" t="str">
            <v>34.07.02.01</v>
          </cell>
          <cell r="F501" t="str">
            <v>34.07.02.01</v>
          </cell>
          <cell r="G501" t="str">
            <v>As Built dos projetos</v>
          </cell>
          <cell r="H501" t="str">
            <v>vb</v>
          </cell>
          <cell r="I501">
            <v>1</v>
          </cell>
          <cell r="J501">
            <v>10000</v>
          </cell>
          <cell r="K501">
            <v>10000</v>
          </cell>
        </row>
        <row r="502">
          <cell r="E502" t="str">
            <v>34.09.00</v>
          </cell>
          <cell r="F502" t="str">
            <v>34.09.00</v>
          </cell>
          <cell r="G502" t="str">
            <v>ANCORAGENS PARA O CORPO DE BOMBEIROS</v>
          </cell>
          <cell r="J502">
            <v>0</v>
          </cell>
          <cell r="K502">
            <v>6100</v>
          </cell>
        </row>
        <row r="503">
          <cell r="E503" t="str">
            <v>34.09.01</v>
          </cell>
          <cell r="F503" t="str">
            <v>34.09.01</v>
          </cell>
          <cell r="G503" t="str">
            <v>ANCORAGENS PARA O CORPO DE BOMBEIROS</v>
          </cell>
          <cell r="J503">
            <v>0</v>
          </cell>
          <cell r="K503">
            <v>6100</v>
          </cell>
        </row>
        <row r="504">
          <cell r="E504" t="str">
            <v>34.09.01.01</v>
          </cell>
          <cell r="F504" t="str">
            <v>34.09.01.01</v>
          </cell>
          <cell r="G504" t="str">
            <v>Ancoragens para o Corpo de Bombeiros</v>
          </cell>
          <cell r="H504" t="str">
            <v xml:space="preserve">Vb   </v>
          </cell>
          <cell r="I504">
            <v>1</v>
          </cell>
          <cell r="J504">
            <v>6100</v>
          </cell>
          <cell r="K504">
            <v>6100</v>
          </cell>
        </row>
        <row r="505">
          <cell r="E505" t="str">
            <v>35.00.00</v>
          </cell>
          <cell r="F505" t="str">
            <v>35.00.00</v>
          </cell>
          <cell r="G505" t="str">
            <v>EVENTUAIS (3%)</v>
          </cell>
          <cell r="J505">
            <v>0</v>
          </cell>
          <cell r="K505">
            <v>0</v>
          </cell>
        </row>
        <row r="506">
          <cell r="E506" t="str">
            <v>35.01.00</v>
          </cell>
          <cell r="F506" t="str">
            <v>35.01.00</v>
          </cell>
          <cell r="G506" t="str">
            <v>EVENTUAIS (3%)</v>
          </cell>
          <cell r="J506">
            <v>0</v>
          </cell>
          <cell r="K506">
            <v>0</v>
          </cell>
        </row>
        <row r="507">
          <cell r="E507" t="str">
            <v>35.01.01</v>
          </cell>
          <cell r="F507" t="str">
            <v>35.01.01</v>
          </cell>
          <cell r="G507" t="str">
            <v>EVENTUAIS (3%)</v>
          </cell>
          <cell r="J507">
            <v>0</v>
          </cell>
          <cell r="K507">
            <v>0</v>
          </cell>
        </row>
        <row r="508">
          <cell r="E508" t="str">
            <v>35.01.01.01</v>
          </cell>
          <cell r="F508" t="str">
            <v>35.01.01.01</v>
          </cell>
          <cell r="G508" t="str">
            <v>Eventuais (3%)</v>
          </cell>
          <cell r="H508" t="str">
            <v>vb</v>
          </cell>
          <cell r="I508">
            <v>0</v>
          </cell>
          <cell r="J508">
            <v>0</v>
          </cell>
          <cell r="K508">
            <v>0</v>
          </cell>
        </row>
        <row r="509">
          <cell r="E509" t="str">
            <v>36.00.00</v>
          </cell>
          <cell r="F509" t="str">
            <v>36.00.00</v>
          </cell>
          <cell r="G509" t="str">
            <v>GARANTIA PÓS-OBRA (1%)</v>
          </cell>
          <cell r="J509">
            <v>0</v>
          </cell>
          <cell r="K509">
            <v>0</v>
          </cell>
        </row>
        <row r="510">
          <cell r="E510" t="str">
            <v>36.01.00</v>
          </cell>
          <cell r="F510" t="str">
            <v>36.01.00</v>
          </cell>
          <cell r="G510" t="str">
            <v>GARANTIA PÓS-OBRA (1%)</v>
          </cell>
          <cell r="J510">
            <v>0</v>
          </cell>
          <cell r="K510">
            <v>0</v>
          </cell>
        </row>
        <row r="511">
          <cell r="E511" t="str">
            <v>36.01.01</v>
          </cell>
          <cell r="F511" t="str">
            <v>36.01.01</v>
          </cell>
          <cell r="G511" t="str">
            <v>GARANTIA PÓS-OBRA (1%)</v>
          </cell>
          <cell r="J511">
            <v>0</v>
          </cell>
          <cell r="K511">
            <v>0</v>
          </cell>
        </row>
        <row r="512">
          <cell r="E512" t="str">
            <v>36.01.01.01</v>
          </cell>
          <cell r="F512" t="str">
            <v>36.01.01.01</v>
          </cell>
          <cell r="G512" t="str">
            <v>Garantia pós-obra (1%)</v>
          </cell>
          <cell r="H512" t="str">
            <v>vb</v>
          </cell>
          <cell r="I512">
            <v>1</v>
          </cell>
          <cell r="J512">
            <v>0</v>
          </cell>
          <cell r="K512">
            <v>0</v>
          </cell>
        </row>
        <row r="513">
          <cell r="E513" t="str">
            <v>50.00.00</v>
          </cell>
          <cell r="F513" t="str">
            <v>50.00.00</v>
          </cell>
          <cell r="G513" t="str">
            <v>TAXA DE ADMINISTRAÇÃO (12%)</v>
          </cell>
          <cell r="J513">
            <v>0</v>
          </cell>
          <cell r="K513">
            <v>2065758.6091817999</v>
          </cell>
        </row>
        <row r="514">
          <cell r="E514" t="str">
            <v>50.01.00</v>
          </cell>
          <cell r="F514" t="str">
            <v>50.01.00</v>
          </cell>
          <cell r="G514" t="str">
            <v>TAXA DE ADMINISTRAÇÃO (12%)</v>
          </cell>
          <cell r="J514">
            <v>0</v>
          </cell>
          <cell r="K514">
            <v>2065758.6091817999</v>
          </cell>
        </row>
        <row r="515">
          <cell r="E515" t="str">
            <v>50.01.01</v>
          </cell>
          <cell r="F515" t="str">
            <v>50.01.01</v>
          </cell>
          <cell r="G515" t="str">
            <v>TAXA DE ADMINISTRAÇÃO (12%)</v>
          </cell>
          <cell r="J515">
            <v>0</v>
          </cell>
          <cell r="K515">
            <v>2065758.6091817999</v>
          </cell>
        </row>
        <row r="516">
          <cell r="E516" t="str">
            <v>50.01.01.01</v>
          </cell>
          <cell r="F516" t="str">
            <v>50.01.01.01</v>
          </cell>
          <cell r="G516" t="str">
            <v>Taxa de administração</v>
          </cell>
          <cell r="H516" t="str">
            <v>vb</v>
          </cell>
          <cell r="I516">
            <v>1</v>
          </cell>
          <cell r="J516">
            <v>2065758.6091817645</v>
          </cell>
          <cell r="K516">
            <v>2065758.6091817999</v>
          </cell>
        </row>
      </sheetData>
      <sheetData sheetId="2" refreshError="1"/>
      <sheetData sheetId="3">
        <row r="10">
          <cell r="B10" t="str">
            <v>CÓDIGO</v>
          </cell>
        </row>
      </sheetData>
      <sheetData sheetId="4" refreshError="1"/>
      <sheetData sheetId="5">
        <row r="8">
          <cell r="B8">
            <v>409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C11" t="str">
            <v>SEGURO DE RISCO</v>
          </cell>
          <cell r="D11" t="str">
            <v xml:space="preserve">Vb   </v>
          </cell>
          <cell r="E11">
            <v>1</v>
          </cell>
          <cell r="F11">
            <v>26472.315666940911</v>
          </cell>
          <cell r="G11" t="e">
            <v>#VALUE!</v>
          </cell>
          <cell r="H11" t="e">
            <v>#VALUE!</v>
          </cell>
          <cell r="I11">
            <v>26472.315666900002</v>
          </cell>
          <cell r="J11">
            <v>7.4522940639964823E-4</v>
          </cell>
          <cell r="K11">
            <v>7.4522940639964823E-4</v>
          </cell>
          <cell r="L11" t="e">
            <v>#VALUE!</v>
          </cell>
          <cell r="M11" t="e">
            <v>#VALUE!</v>
          </cell>
          <cell r="N11" t="e">
            <v>#VALUE!</v>
          </cell>
          <cell r="O11">
            <v>26042.52</v>
          </cell>
        </row>
        <row r="12">
          <cell r="C12" t="str">
            <v>Projetos</v>
          </cell>
          <cell r="D12" t="str">
            <v xml:space="preserve">Vb   </v>
          </cell>
          <cell r="E12">
            <v>1</v>
          </cell>
          <cell r="F12">
            <v>365941.30061525258</v>
          </cell>
          <cell r="G12" t="e">
            <v>#VALUE!</v>
          </cell>
          <cell r="H12" t="e">
            <v>#VALUE!</v>
          </cell>
          <cell r="I12">
            <v>365941.30061530002</v>
          </cell>
          <cell r="J12">
            <v>1.0301713747529914E-2</v>
          </cell>
          <cell r="K12">
            <v>1.1046943153929562E-2</v>
          </cell>
          <cell r="L12" t="e">
            <v>#VALUE!</v>
          </cell>
          <cell r="M12" t="e">
            <v>#VALUE!</v>
          </cell>
          <cell r="N12" t="e">
            <v>#VALUE!</v>
          </cell>
          <cell r="O12">
            <v>360000</v>
          </cell>
        </row>
        <row r="13">
          <cell r="C13" t="str">
            <v>Tabica para forro de gesso em placas</v>
          </cell>
          <cell r="D13" t="str">
            <v xml:space="preserve">mt   </v>
          </cell>
          <cell r="E13">
            <v>5637</v>
          </cell>
          <cell r="F13">
            <v>5</v>
          </cell>
          <cell r="G13" t="e">
            <v>#VALUE!</v>
          </cell>
          <cell r="H13" t="e">
            <v>#VALUE!</v>
          </cell>
          <cell r="I13">
            <v>28185</v>
          </cell>
          <cell r="J13">
            <v>7.9344365198988126E-4</v>
          </cell>
          <cell r="K13">
            <v>1.1840386805919444E-2</v>
          </cell>
          <cell r="L13" t="e">
            <v>#VALUE!</v>
          </cell>
          <cell r="M13" t="e">
            <v>#VALUE!</v>
          </cell>
          <cell r="N13" t="e">
            <v>#VALUE!</v>
          </cell>
          <cell r="O13">
            <v>5</v>
          </cell>
        </row>
        <row r="14">
          <cell r="C14" t="str">
            <v>Luminárias - áreas comuns e terraços</v>
          </cell>
          <cell r="D14" t="str">
            <v>pto</v>
          </cell>
          <cell r="E14">
            <v>1233</v>
          </cell>
          <cell r="F14">
            <v>200</v>
          </cell>
          <cell r="G14" t="e">
            <v>#VALUE!</v>
          </cell>
          <cell r="H14" t="e">
            <v>#VALUE!</v>
          </cell>
          <cell r="I14">
            <v>246600</v>
          </cell>
          <cell r="J14">
            <v>6.9421041185277529E-3</v>
          </cell>
          <cell r="K14">
            <v>1.8782490924447198E-2</v>
          </cell>
          <cell r="L14" t="e">
            <v>#VALUE!</v>
          </cell>
          <cell r="M14" t="e">
            <v>#VALUE!</v>
          </cell>
          <cell r="N14" t="e">
            <v>#VALUE!</v>
          </cell>
          <cell r="O14">
            <v>200</v>
          </cell>
        </row>
        <row r="15">
          <cell r="C15" t="str">
            <v>PROJETO DE FORMAS</v>
          </cell>
          <cell r="D15" t="str">
            <v xml:space="preserve">Vb   </v>
          </cell>
          <cell r="E15">
            <v>1</v>
          </cell>
          <cell r="F15">
            <v>31511.611997424527</v>
          </cell>
          <cell r="G15" t="e">
            <v>#VALUE!</v>
          </cell>
          <cell r="H15" t="e">
            <v>#VALUE!</v>
          </cell>
          <cell r="I15">
            <v>31511.611997399999</v>
          </cell>
          <cell r="J15">
            <v>8.8709201714760367E-4</v>
          </cell>
          <cell r="K15">
            <v>1.9669582941594804E-2</v>
          </cell>
          <cell r="L15" t="e">
            <v>#VALUE!</v>
          </cell>
          <cell r="M15" t="e">
            <v>#VALUE!</v>
          </cell>
          <cell r="N15" t="e">
            <v>#VALUE!</v>
          </cell>
          <cell r="O15">
            <v>31000</v>
          </cell>
        </row>
        <row r="16">
          <cell r="C16" t="str">
            <v>Bloco autônomo</v>
          </cell>
          <cell r="D16" t="str">
            <v>pto</v>
          </cell>
          <cell r="E16">
            <v>1</v>
          </cell>
          <cell r="F16">
            <v>40000</v>
          </cell>
          <cell r="G16" t="e">
            <v>#VALUE!</v>
          </cell>
          <cell r="H16" t="e">
            <v>#VALUE!</v>
          </cell>
          <cell r="I16">
            <v>40000</v>
          </cell>
          <cell r="J16">
            <v>1.1260509519104222E-3</v>
          </cell>
          <cell r="K16">
            <v>2.0795633893505226E-2</v>
          </cell>
          <cell r="L16" t="e">
            <v>#VALUE!</v>
          </cell>
          <cell r="M16" t="e">
            <v>#VALUE!</v>
          </cell>
          <cell r="N16" t="e">
            <v>#VALUE!</v>
          </cell>
          <cell r="O16">
            <v>40000</v>
          </cell>
        </row>
        <row r="17">
          <cell r="E17">
            <v>0</v>
          </cell>
          <cell r="F17">
            <v>0</v>
          </cell>
          <cell r="G17" t="e">
            <v>#VALUE!</v>
          </cell>
          <cell r="H17" t="e">
            <v>#VALUE!</v>
          </cell>
          <cell r="I17">
            <v>0</v>
          </cell>
          <cell r="J17">
            <v>0</v>
          </cell>
          <cell r="K17">
            <v>2.0795633893505226E-2</v>
          </cell>
          <cell r="L17" t="e">
            <v>#VALUE!</v>
          </cell>
          <cell r="M17" t="e">
            <v>#VALUE!</v>
          </cell>
          <cell r="N17" t="e">
            <v>#VALUE!</v>
          </cell>
        </row>
        <row r="18">
          <cell r="E18">
            <v>0</v>
          </cell>
          <cell r="F18">
            <v>0</v>
          </cell>
          <cell r="G18" t="e">
            <v>#VALUE!</v>
          </cell>
          <cell r="H18" t="e">
            <v>#VALUE!</v>
          </cell>
          <cell r="I18">
            <v>0</v>
          </cell>
          <cell r="J18">
            <v>0</v>
          </cell>
          <cell r="K18">
            <v>2.0795633893505226E-2</v>
          </cell>
          <cell r="L18" t="e">
            <v>#VALUE!</v>
          </cell>
          <cell r="M18" t="e">
            <v>#VALUE!</v>
          </cell>
          <cell r="N18" t="e">
            <v>#VALUE!</v>
          </cell>
        </row>
        <row r="19">
          <cell r="C19" t="str">
            <v>ACOMPANHAMENTO TÉCNICO DE SEGURANÇA (7 às 11 h e/ou 13 às 17h), 2a a 6a. Feiras, 40 h/mês - ACOMPANHAMENTO TÉCNICO DE SEGURANÇA DO TRABALHO: PCMAT, PPRA, RELATÓRIO DE VISTORIA, ORIENTAÇÕES TÉCNICAS,PALESTRAS, TREINAMENTOS E INTEGRAÇÃO e PCMAT (MEXTRE)</v>
          </cell>
          <cell r="D19" t="str">
            <v xml:space="preserve">mes  </v>
          </cell>
          <cell r="E19">
            <v>28</v>
          </cell>
          <cell r="F19">
            <v>1423.1050579482044</v>
          </cell>
          <cell r="G19" t="e">
            <v>#VALUE!</v>
          </cell>
          <cell r="H19" t="e">
            <v>#VALUE!</v>
          </cell>
          <cell r="I19">
            <v>39846.941622500002</v>
          </cell>
          <cell r="J19">
            <v>1.1217421636183786E-3</v>
          </cell>
          <cell r="K19">
            <v>2.1917376057123603E-2</v>
          </cell>
          <cell r="L19" t="e">
            <v>#VALUE!</v>
          </cell>
          <cell r="M19" t="e">
            <v>#VALUE!</v>
          </cell>
          <cell r="N19" t="e">
            <v>#VALUE!</v>
          </cell>
          <cell r="O19">
            <v>1400</v>
          </cell>
        </row>
        <row r="20">
          <cell r="C20" t="str">
            <v>PERÍCIAS</v>
          </cell>
          <cell r="D20" t="str">
            <v xml:space="preserve">Vb   </v>
          </cell>
          <cell r="E20">
            <v>1</v>
          </cell>
          <cell r="F20">
            <v>1168.979154743168</v>
          </cell>
          <cell r="G20" t="e">
            <v>#VALUE!</v>
          </cell>
          <cell r="H20" t="e">
            <v>#VALUE!</v>
          </cell>
          <cell r="I20">
            <v>1168.9791547</v>
          </cell>
          <cell r="J20">
            <v>3.2908252247834393E-5</v>
          </cell>
          <cell r="K20">
            <v>2.1950284309371439E-2</v>
          </cell>
          <cell r="L20" t="e">
            <v>#VALUE!</v>
          </cell>
          <cell r="M20" t="e">
            <v>#VALUE!</v>
          </cell>
          <cell r="N20" t="e">
            <v>#VALUE!</v>
          </cell>
          <cell r="O20">
            <v>1150</v>
          </cell>
        </row>
        <row r="21">
          <cell r="C21" t="str">
            <v>Escada de madeira para acesso aos níveis de escavação</v>
          </cell>
          <cell r="D21" t="str">
            <v>vb</v>
          </cell>
          <cell r="E21">
            <v>1</v>
          </cell>
          <cell r="F21">
            <v>12525.357517169839</v>
          </cell>
          <cell r="G21" t="e">
            <v>#VALUE!</v>
          </cell>
          <cell r="H21" t="e">
            <v>#VALUE!</v>
          </cell>
          <cell r="I21">
            <v>12525.3575172</v>
          </cell>
          <cell r="J21">
            <v>3.5260476888153555E-4</v>
          </cell>
          <cell r="K21">
            <v>2.2302889078252973E-2</v>
          </cell>
          <cell r="L21" t="e">
            <v>#VALUE!</v>
          </cell>
          <cell r="M21" t="e">
            <v>#VALUE!</v>
          </cell>
          <cell r="N21" t="e">
            <v>#VALUE!</v>
          </cell>
          <cell r="O21">
            <v>12322</v>
          </cell>
        </row>
        <row r="22">
          <cell r="E22">
            <v>0</v>
          </cell>
          <cell r="F22">
            <v>0</v>
          </cell>
          <cell r="G22" t="e">
            <v>#VALUE!</v>
          </cell>
          <cell r="H22" t="e">
            <v>#VALUE!</v>
          </cell>
          <cell r="I22">
            <v>0</v>
          </cell>
          <cell r="J22">
            <v>0</v>
          </cell>
          <cell r="K22">
            <v>2.2302889078252973E-2</v>
          </cell>
          <cell r="L22" t="e">
            <v>#VALUE!</v>
          </cell>
          <cell r="M22" t="e">
            <v>#VALUE!</v>
          </cell>
          <cell r="N22" t="e">
            <v>#VALUE!</v>
          </cell>
        </row>
        <row r="23">
          <cell r="E23">
            <v>0</v>
          </cell>
          <cell r="F23">
            <v>0</v>
          </cell>
          <cell r="G23" t="e">
            <v>#VALUE!</v>
          </cell>
          <cell r="H23" t="e">
            <v>#VALUE!</v>
          </cell>
          <cell r="I23">
            <v>0</v>
          </cell>
          <cell r="J23">
            <v>0</v>
          </cell>
          <cell r="K23">
            <v>2.2302889078252973E-2</v>
          </cell>
          <cell r="L23" t="e">
            <v>#VALUE!</v>
          </cell>
          <cell r="M23" t="e">
            <v>#VALUE!</v>
          </cell>
          <cell r="N23" t="e">
            <v>#VALUE!</v>
          </cell>
        </row>
        <row r="24">
          <cell r="E24">
            <v>0</v>
          </cell>
          <cell r="F24">
            <v>0</v>
          </cell>
          <cell r="G24" t="e">
            <v>#VALUE!</v>
          </cell>
          <cell r="H24" t="e">
            <v>#VALUE!</v>
          </cell>
          <cell r="I24">
            <v>0</v>
          </cell>
          <cell r="J24">
            <v>0</v>
          </cell>
          <cell r="K24">
            <v>2.2302889078252973E-2</v>
          </cell>
          <cell r="L24" t="e">
            <v>#VALUE!</v>
          </cell>
          <cell r="M24" t="e">
            <v>#VALUE!</v>
          </cell>
          <cell r="N24" t="e">
            <v>#VALUE!</v>
          </cell>
        </row>
        <row r="25">
          <cell r="C25" t="str">
            <v>MDO P/ EXECUÇÃO DE LAVA RODAS 0,5X8m COM CAIXA DE DECANTAÇÃO</v>
          </cell>
          <cell r="D25" t="str">
            <v xml:space="preserve">Vb   </v>
          </cell>
          <cell r="E25">
            <v>1</v>
          </cell>
          <cell r="F25">
            <v>1016.503612820146</v>
          </cell>
          <cell r="G25" t="e">
            <v>#VALUE!</v>
          </cell>
          <cell r="H25" t="e">
            <v>#VALUE!</v>
          </cell>
          <cell r="I25">
            <v>1016.5036128</v>
          </cell>
          <cell r="J25">
            <v>2.8615871520345579E-5</v>
          </cell>
          <cell r="K25">
            <v>2.2331504949773318E-2</v>
          </cell>
          <cell r="L25" t="e">
            <v>#VALUE!</v>
          </cell>
          <cell r="M25" t="e">
            <v>#VALUE!</v>
          </cell>
          <cell r="N25" t="e">
            <v>#VALUE!</v>
          </cell>
          <cell r="O25">
            <v>1000</v>
          </cell>
        </row>
        <row r="26">
          <cell r="C26" t="str">
            <v>CONCRETO Fck=45 MPa SLUMP 8±1 B1</v>
          </cell>
          <cell r="D26" t="str">
            <v xml:space="preserve">m3   </v>
          </cell>
          <cell r="E26">
            <v>809.67689999999993</v>
          </cell>
          <cell r="F26">
            <v>252.92642894190871</v>
          </cell>
          <cell r="G26" t="e">
            <v>#VALUE!</v>
          </cell>
          <cell r="H26" t="e">
            <v>#VALUE!</v>
          </cell>
          <cell r="I26">
            <v>204788.68691379999</v>
          </cell>
          <cell r="J26">
            <v>5.7650623959942474E-3</v>
          </cell>
          <cell r="K26">
            <v>2.8096567345767563E-2</v>
          </cell>
          <cell r="L26" t="e">
            <v>#VALUE!</v>
          </cell>
          <cell r="M26" t="e">
            <v>#VALUE!</v>
          </cell>
          <cell r="N26" t="e">
            <v>#VALUE!</v>
          </cell>
          <cell r="O26">
            <v>248.82</v>
          </cell>
        </row>
        <row r="27">
          <cell r="C27" t="str">
            <v>AÇO CA-50 Ø 10,0 mm</v>
          </cell>
          <cell r="D27" t="str">
            <v xml:space="preserve">kg   </v>
          </cell>
          <cell r="E27">
            <v>67808.700578000004</v>
          </cell>
          <cell r="F27">
            <v>2.30436</v>
          </cell>
          <cell r="G27" t="e">
            <v>#VALUE!</v>
          </cell>
          <cell r="H27" t="e">
            <v>#VALUE!</v>
          </cell>
          <cell r="I27">
            <v>156255.65726390001</v>
          </cell>
          <cell r="J27">
            <v>4.398795790085082E-3</v>
          </cell>
          <cell r="K27">
            <v>3.2495363135852648E-2</v>
          </cell>
          <cell r="L27" t="e">
            <v>#VALUE!</v>
          </cell>
          <cell r="M27" t="e">
            <v>#VALUE!</v>
          </cell>
          <cell r="N27" t="e">
            <v>#VALUE!</v>
          </cell>
          <cell r="O27">
            <v>2.30436</v>
          </cell>
        </row>
        <row r="28">
          <cell r="C28" t="str">
            <v>SARRAFOS 1'' x 3'' - PINUS APARELHADO</v>
          </cell>
          <cell r="D28" t="str">
            <v xml:space="preserve">mt   </v>
          </cell>
          <cell r="E28">
            <v>1116.6709000000001</v>
          </cell>
          <cell r="F28">
            <v>0.76237770961510953</v>
          </cell>
          <cell r="G28" t="e">
            <v>#VALUE!</v>
          </cell>
          <cell r="H28" t="e">
            <v>#VALUE!</v>
          </cell>
          <cell r="I28">
            <v>851.3250031</v>
          </cell>
          <cell r="J28">
            <v>2.3965883253147452E-5</v>
          </cell>
          <cell r="K28">
            <v>3.2519329019105793E-2</v>
          </cell>
          <cell r="L28" t="e">
            <v>#VALUE!</v>
          </cell>
          <cell r="M28" t="e">
            <v>#VALUE!</v>
          </cell>
          <cell r="N28" t="e">
            <v>#VALUE!</v>
          </cell>
          <cell r="O28">
            <v>0.75</v>
          </cell>
        </row>
        <row r="29">
          <cell r="C29" t="str">
            <v>PONTALETES 3'' x 3'' - PINUS APARELHADO</v>
          </cell>
          <cell r="D29" t="str">
            <v xml:space="preserve">mt   </v>
          </cell>
          <cell r="E29">
            <v>2189.5499999999997</v>
          </cell>
          <cell r="F29">
            <v>3.2526657962512524</v>
          </cell>
          <cell r="G29" t="e">
            <v>#VALUE!</v>
          </cell>
          <cell r="H29" t="e">
            <v>#VALUE!</v>
          </cell>
          <cell r="I29">
            <v>7121.8743942000001</v>
          </cell>
          <cell r="J29">
            <v>2.0048983602438428E-4</v>
          </cell>
          <cell r="K29">
            <v>3.271981885513018E-2</v>
          </cell>
          <cell r="L29" t="e">
            <v>#VALUE!</v>
          </cell>
          <cell r="M29" t="e">
            <v>#VALUE!</v>
          </cell>
          <cell r="N29" t="e">
            <v>#VALUE!</v>
          </cell>
          <cell r="O29">
            <v>3.1</v>
          </cell>
        </row>
        <row r="30">
          <cell r="C30" t="str">
            <v>DESMOLDANTE (Tambor 200 l)</v>
          </cell>
          <cell r="D30" t="str">
            <v xml:space="preserve">un   </v>
          </cell>
          <cell r="E30">
            <v>70.746269999999996</v>
          </cell>
          <cell r="F30">
            <v>620.06720382028902</v>
          </cell>
          <cell r="G30" t="e">
            <v>#VALUE!</v>
          </cell>
          <cell r="H30" t="e">
            <v>#VALUE!</v>
          </cell>
          <cell r="I30">
            <v>43867.441819599997</v>
          </cell>
          <cell r="J30">
            <v>1.2349243654708908E-3</v>
          </cell>
          <cell r="K30">
            <v>3.3954743220601068E-2</v>
          </cell>
          <cell r="L30" t="e">
            <v>#VALUE!</v>
          </cell>
          <cell r="M30" t="e">
            <v>#VALUE!</v>
          </cell>
          <cell r="N30" t="e">
            <v>#VALUE!</v>
          </cell>
          <cell r="O30">
            <v>610</v>
          </cell>
        </row>
        <row r="31">
          <cell r="C31" t="str">
            <v>PREGO 18x27 COM CABEÇA</v>
          </cell>
          <cell r="D31" t="str">
            <v xml:space="preserve">kg   </v>
          </cell>
          <cell r="E31">
            <v>11212.370371999999</v>
          </cell>
          <cell r="F31">
            <v>5.5907698705108029</v>
          </cell>
          <cell r="G31" t="e">
            <v>#VALUE!</v>
          </cell>
          <cell r="H31" t="e">
            <v>#VALUE!</v>
          </cell>
          <cell r="I31">
            <v>62685.782452799998</v>
          </cell>
          <cell r="J31">
            <v>1.7646846250556269E-3</v>
          </cell>
          <cell r="K31">
            <v>3.5719427845656695E-2</v>
          </cell>
          <cell r="L31" t="e">
            <v>#VALUE!</v>
          </cell>
          <cell r="M31" t="e">
            <v>#VALUE!</v>
          </cell>
          <cell r="N31" t="e">
            <v>#VALUE!</v>
          </cell>
          <cell r="O31">
            <v>5.5</v>
          </cell>
        </row>
        <row r="32">
          <cell r="C32" t="str">
            <v>COMPENSADO RESINADO 1,10m x 2,20m 10mm -  COLA FENÓLICA</v>
          </cell>
          <cell r="D32" t="str">
            <v>Ch</v>
          </cell>
          <cell r="E32">
            <v>991.54959264462786</v>
          </cell>
          <cell r="F32">
            <v>21.623915706825009</v>
          </cell>
          <cell r="G32" t="e">
            <v>#VALUE!</v>
          </cell>
          <cell r="H32" t="e">
            <v>#VALUE!</v>
          </cell>
          <cell r="I32">
            <v>21441.184810499999</v>
          </cell>
          <cell r="J32">
            <v>6.0359666414877024E-4</v>
          </cell>
          <cell r="K32">
            <v>3.6323024509805464E-2</v>
          </cell>
          <cell r="L32" t="e">
            <v>#VALUE!</v>
          </cell>
          <cell r="M32" t="e">
            <v>#VALUE!</v>
          </cell>
          <cell r="N32" t="e">
            <v>#VALUE!</v>
          </cell>
          <cell r="O32">
            <v>21.5</v>
          </cell>
        </row>
        <row r="33">
          <cell r="C33" t="str">
            <v>HORAS POR ADMINISTRAÇÃO</v>
          </cell>
          <cell r="D33" t="str">
            <v xml:space="preserve">hs   </v>
          </cell>
          <cell r="E33">
            <v>0</v>
          </cell>
          <cell r="F33">
            <v>13.05</v>
          </cell>
          <cell r="G33" t="e">
            <v>#VALUE!</v>
          </cell>
          <cell r="H33" t="e">
            <v>#VALUE!</v>
          </cell>
          <cell r="I33">
            <v>0</v>
          </cell>
          <cell r="J33">
            <v>0</v>
          </cell>
          <cell r="K33">
            <v>3.6323024509805464E-2</v>
          </cell>
          <cell r="L33" t="e">
            <v>#VALUE!</v>
          </cell>
          <cell r="M33" t="e">
            <v>#VALUE!</v>
          </cell>
          <cell r="N33" t="e">
            <v>#VALUE!</v>
          </cell>
          <cell r="O33">
            <v>13.05</v>
          </cell>
        </row>
        <row r="34">
          <cell r="C34" t="str">
            <v>Fornecimento e lançamento da tubulação</v>
          </cell>
          <cell r="D34" t="str">
            <v>vb</v>
          </cell>
          <cell r="E34">
            <v>1</v>
          </cell>
          <cell r="F34">
            <v>13105.444510285281</v>
          </cell>
          <cell r="G34" t="e">
            <v>#VALUE!</v>
          </cell>
          <cell r="H34" t="e">
            <v>#VALUE!</v>
          </cell>
          <cell r="I34">
            <v>13105.4445103</v>
          </cell>
          <cell r="J34">
            <v>3.6893495665081327E-4</v>
          </cell>
          <cell r="K34">
            <v>3.669195946645628E-2</v>
          </cell>
          <cell r="L34" t="e">
            <v>#VALUE!</v>
          </cell>
          <cell r="M34" t="e">
            <v>#VALUE!</v>
          </cell>
          <cell r="N34" t="e">
            <v>#VALUE!</v>
          </cell>
          <cell r="O34">
            <v>12477</v>
          </cell>
        </row>
        <row r="35">
          <cell r="E35">
            <v>0</v>
          </cell>
          <cell r="F35">
            <v>0</v>
          </cell>
          <cell r="G35" t="e">
            <v>#VALUE!</v>
          </cell>
          <cell r="H35" t="e">
            <v>#VALUE!</v>
          </cell>
          <cell r="I35">
            <v>0</v>
          </cell>
          <cell r="J35">
            <v>0</v>
          </cell>
          <cell r="K35">
            <v>3.669195946645628E-2</v>
          </cell>
          <cell r="L35" t="e">
            <v>#VALUE!</v>
          </cell>
          <cell r="M35" t="e">
            <v>#VALUE!</v>
          </cell>
          <cell r="N35" t="e">
            <v>#VALUE!</v>
          </cell>
        </row>
        <row r="36">
          <cell r="C36" t="str">
            <v>MDO P/ EXECUÇÃO DE GABARITO cota 95,5</v>
          </cell>
          <cell r="D36" t="str">
            <v xml:space="preserve">m2   </v>
          </cell>
          <cell r="E36">
            <v>1964.78</v>
          </cell>
          <cell r="F36">
            <v>3.3496116613564877</v>
          </cell>
          <cell r="G36" t="e">
            <v>#VALUE!</v>
          </cell>
          <cell r="H36" t="e">
            <v>#VALUE!</v>
          </cell>
          <cell r="I36">
            <v>6581.25</v>
          </cell>
          <cell r="J36">
            <v>1.8527057068151164E-4</v>
          </cell>
          <cell r="K36">
            <v>3.687723003713779E-2</v>
          </cell>
          <cell r="L36" t="e">
            <v>#VALUE!</v>
          </cell>
          <cell r="M36" t="e">
            <v>#VALUE!</v>
          </cell>
          <cell r="N36" t="e">
            <v>#VALUE!</v>
          </cell>
          <cell r="O36">
            <v>3.3496116613564877</v>
          </cell>
        </row>
        <row r="37">
          <cell r="E37">
            <v>0</v>
          </cell>
          <cell r="F37">
            <v>0</v>
          </cell>
          <cell r="G37" t="e">
            <v>#VALUE!</v>
          </cell>
          <cell r="H37" t="e">
            <v>#VALUE!</v>
          </cell>
          <cell r="I37">
            <v>0</v>
          </cell>
          <cell r="J37">
            <v>0</v>
          </cell>
          <cell r="K37">
            <v>3.687723003713779E-2</v>
          </cell>
          <cell r="L37" t="e">
            <v>#VALUE!</v>
          </cell>
          <cell r="M37" t="e">
            <v>#VALUE!</v>
          </cell>
          <cell r="N37" t="e">
            <v>#VALUE!</v>
          </cell>
        </row>
        <row r="38">
          <cell r="C38" t="str">
            <v>PONTALETE 3''x3'' - CEDRINHO APARELHADO</v>
          </cell>
          <cell r="D38" t="str">
            <v xml:space="preserve">mt   </v>
          </cell>
          <cell r="E38">
            <v>157.1824</v>
          </cell>
          <cell r="F38">
            <v>3.1178669158677921</v>
          </cell>
          <cell r="G38" t="e">
            <v>#VALUE!</v>
          </cell>
          <cell r="H38" t="e">
            <v>#VALUE!</v>
          </cell>
          <cell r="I38">
            <v>490.07380469999998</v>
          </cell>
          <cell r="J38">
            <v>1.3796201857219933E-5</v>
          </cell>
          <cell r="K38">
            <v>3.6891026238995012E-2</v>
          </cell>
          <cell r="L38" t="e">
            <v>#VALUE!</v>
          </cell>
          <cell r="M38" t="e">
            <v>#VALUE!</v>
          </cell>
          <cell r="N38" t="e">
            <v>#VALUE!</v>
          </cell>
          <cell r="O38">
            <v>3.1</v>
          </cell>
        </row>
        <row r="39">
          <cell r="C39" t="str">
            <v>ARAME RECOZIDO Nº18</v>
          </cell>
          <cell r="D39" t="str">
            <v xml:space="preserve">kg   </v>
          </cell>
          <cell r="E39">
            <v>14790.491984</v>
          </cell>
          <cell r="F39">
            <v>3.86</v>
          </cell>
          <cell r="G39" t="e">
            <v>#VALUE!</v>
          </cell>
          <cell r="H39" t="e">
            <v>#VALUE!</v>
          </cell>
          <cell r="I39">
            <v>57091.299058199998</v>
          </cell>
          <cell r="J39">
            <v>1.6071927912572174E-3</v>
          </cell>
          <cell r="K39">
            <v>3.8498219030252231E-2</v>
          </cell>
          <cell r="L39" t="e">
            <v>#VALUE!</v>
          </cell>
          <cell r="M39" t="e">
            <v>#VALUE!</v>
          </cell>
          <cell r="N39" t="e">
            <v>#VALUE!</v>
          </cell>
          <cell r="O39">
            <v>3.86</v>
          </cell>
        </row>
        <row r="40">
          <cell r="E40">
            <v>0</v>
          </cell>
          <cell r="F40">
            <v>0</v>
          </cell>
          <cell r="G40" t="e">
            <v>#VALUE!</v>
          </cell>
          <cell r="H40" t="e">
            <v>#VALUE!</v>
          </cell>
          <cell r="I40">
            <v>0</v>
          </cell>
          <cell r="J40">
            <v>0</v>
          </cell>
          <cell r="K40">
            <v>3.8498219030252231E-2</v>
          </cell>
          <cell r="L40" t="e">
            <v>#VALUE!</v>
          </cell>
          <cell r="M40" t="e">
            <v>#VALUE!</v>
          </cell>
          <cell r="N40" t="e">
            <v>#VALUE!</v>
          </cell>
        </row>
        <row r="41">
          <cell r="C41" t="str">
            <v>MOBILIZAÇÃO DE EQUIPES E EQUIPAMENTOS</v>
          </cell>
          <cell r="D41" t="str">
            <v>cj</v>
          </cell>
          <cell r="E41">
            <v>4</v>
          </cell>
          <cell r="F41">
            <v>2503.3981971669768</v>
          </cell>
          <cell r="G41" t="e">
            <v>#VALUE!</v>
          </cell>
          <cell r="H41" t="e">
            <v>#VALUE!</v>
          </cell>
          <cell r="I41">
            <v>10013.5927887</v>
          </cell>
          <cell r="J41">
            <v>2.8189539229397432E-4</v>
          </cell>
          <cell r="K41">
            <v>3.8780114422546204E-2</v>
          </cell>
          <cell r="L41" t="e">
            <v>#VALUE!</v>
          </cell>
          <cell r="M41" t="e">
            <v>#VALUE!</v>
          </cell>
          <cell r="N41" t="e">
            <v>#VALUE!</v>
          </cell>
          <cell r="O41">
            <v>2500</v>
          </cell>
        </row>
        <row r="42">
          <cell r="C42" t="str">
            <v xml:space="preserve">INSTALAÇÃO DE PONTEIRAS EM SOLO </v>
          </cell>
          <cell r="D42" t="str">
            <v xml:space="preserve">un   </v>
          </cell>
          <cell r="E42">
            <v>180</v>
          </cell>
          <cell r="F42">
            <v>170.23107740735441</v>
          </cell>
          <cell r="G42" t="e">
            <v>#VALUE!</v>
          </cell>
          <cell r="H42" t="e">
            <v>#VALUE!</v>
          </cell>
          <cell r="I42">
            <v>30641.593933299999</v>
          </cell>
          <cell r="J42">
            <v>8.6259990041612699E-4</v>
          </cell>
          <cell r="K42">
            <v>3.9642714322962333E-2</v>
          </cell>
          <cell r="L42" t="e">
            <v>#VALUE!</v>
          </cell>
          <cell r="M42" t="e">
            <v>#VALUE!</v>
          </cell>
          <cell r="N42" t="e">
            <v>#VALUE!</v>
          </cell>
          <cell r="O42">
            <v>170</v>
          </cell>
        </row>
        <row r="43">
          <cell r="C43" t="str">
            <v xml:space="preserve">OPERAÇÃO E MANUTENÇÃO DO SISTEMA DE REBAIXAMENTO </v>
          </cell>
          <cell r="D43" t="str">
            <v>dia</v>
          </cell>
          <cell r="E43">
            <v>320</v>
          </cell>
          <cell r="F43">
            <v>75.101945915009296</v>
          </cell>
          <cell r="G43" t="e">
            <v>#VALUE!</v>
          </cell>
          <cell r="H43" t="e">
            <v>#VALUE!</v>
          </cell>
          <cell r="I43">
            <v>24032.6226928</v>
          </cell>
          <cell r="J43">
            <v>6.7654894150328626E-4</v>
          </cell>
          <cell r="K43">
            <v>4.0319263264465617E-2</v>
          </cell>
          <cell r="L43" t="e">
            <v>#VALUE!</v>
          </cell>
          <cell r="M43" t="e">
            <v>#VALUE!</v>
          </cell>
          <cell r="N43" t="e">
            <v>#VALUE!</v>
          </cell>
          <cell r="O43">
            <v>75</v>
          </cell>
        </row>
        <row r="44">
          <cell r="E44">
            <v>0</v>
          </cell>
          <cell r="F44">
            <v>0</v>
          </cell>
          <cell r="G44" t="e">
            <v>#VALUE!</v>
          </cell>
          <cell r="H44" t="e">
            <v>#VALUE!</v>
          </cell>
          <cell r="I44">
            <v>0</v>
          </cell>
          <cell r="J44">
            <v>0</v>
          </cell>
          <cell r="K44">
            <v>4.0319263264465617E-2</v>
          </cell>
          <cell r="L44" t="e">
            <v>#VALUE!</v>
          </cell>
          <cell r="M44" t="e">
            <v>#VALUE!</v>
          </cell>
          <cell r="N44" t="e">
            <v>#VALUE!</v>
          </cell>
        </row>
        <row r="45">
          <cell r="E45">
            <v>0</v>
          </cell>
          <cell r="F45">
            <v>0</v>
          </cell>
          <cell r="G45" t="e">
            <v>#VALUE!</v>
          </cell>
          <cell r="H45" t="e">
            <v>#VALUE!</v>
          </cell>
          <cell r="I45">
            <v>0</v>
          </cell>
          <cell r="J45">
            <v>0</v>
          </cell>
          <cell r="K45">
            <v>4.0319263264465617E-2</v>
          </cell>
          <cell r="L45" t="e">
            <v>#VALUE!</v>
          </cell>
          <cell r="M45" t="e">
            <v>#VALUE!</v>
          </cell>
          <cell r="N45" t="e">
            <v>#VALUE!</v>
          </cell>
        </row>
        <row r="46">
          <cell r="C46" t="str">
            <v>CIMENTO CP II E 32 (SC 50 KG)</v>
          </cell>
          <cell r="D46" t="str">
            <v>Sc</v>
          </cell>
          <cell r="E46">
            <v>7887.0440829999998</v>
          </cell>
          <cell r="F46">
            <v>17.280561417942483</v>
          </cell>
          <cell r="G46" t="e">
            <v>#VALUE!</v>
          </cell>
          <cell r="H46" t="e">
            <v>#VALUE!</v>
          </cell>
          <cell r="I46">
            <v>136292.54968230001</v>
          </cell>
          <cell r="J46">
            <v>3.8368088827013111E-3</v>
          </cell>
          <cell r="K46">
            <v>4.4156072147166929E-2</v>
          </cell>
          <cell r="L46" t="e">
            <v>#VALUE!</v>
          </cell>
          <cell r="M46" t="e">
            <v>#VALUE!</v>
          </cell>
          <cell r="N46" t="e">
            <v>#VALUE!</v>
          </cell>
          <cell r="O46">
            <v>17</v>
          </cell>
        </row>
        <row r="47">
          <cell r="C47" t="str">
            <v>AREIA</v>
          </cell>
          <cell r="D47" t="str">
            <v xml:space="preserve">m3   </v>
          </cell>
          <cell r="E47">
            <v>780.84601300000008</v>
          </cell>
          <cell r="F47">
            <v>55.907698705108032</v>
          </cell>
          <cell r="G47" t="e">
            <v>#VALUE!</v>
          </cell>
          <cell r="H47" t="e">
            <v>#VALUE!</v>
          </cell>
          <cell r="I47">
            <v>43655.303629900001</v>
          </cell>
          <cell r="J47">
            <v>1.2289524052096852E-3</v>
          </cell>
          <cell r="K47">
            <v>4.5385024552376613E-2</v>
          </cell>
          <cell r="L47" t="e">
            <v>#VALUE!</v>
          </cell>
          <cell r="M47" t="e">
            <v>#VALUE!</v>
          </cell>
          <cell r="N47" t="e">
            <v>#VALUE!</v>
          </cell>
          <cell r="O47">
            <v>55</v>
          </cell>
        </row>
        <row r="48">
          <cell r="C48" t="str">
            <v>PEDRA N.º 1</v>
          </cell>
          <cell r="D48" t="str">
            <v xml:space="preserve">m3   </v>
          </cell>
          <cell r="E48">
            <v>256.7749</v>
          </cell>
          <cell r="F48">
            <v>54.891195092287887</v>
          </cell>
          <cell r="G48" t="e">
            <v>#VALUE!</v>
          </cell>
          <cell r="H48" t="e">
            <v>#VALUE!</v>
          </cell>
          <cell r="I48">
            <v>14094.681130700001</v>
          </cell>
          <cell r="J48">
            <v>3.9678322760246503E-4</v>
          </cell>
          <cell r="K48">
            <v>4.5781807779979075E-2</v>
          </cell>
          <cell r="L48" t="e">
            <v>#VALUE!</v>
          </cell>
          <cell r="M48" t="e">
            <v>#VALUE!</v>
          </cell>
          <cell r="N48" t="e">
            <v>#VALUE!</v>
          </cell>
          <cell r="O48">
            <v>54</v>
          </cell>
        </row>
        <row r="49">
          <cell r="C49" t="str">
            <v>MDO P/ EXECUÇÃO DE LASTRO DE CONCRETO</v>
          </cell>
          <cell r="D49" t="str">
            <v xml:space="preserve">m2   </v>
          </cell>
          <cell r="E49">
            <v>109</v>
          </cell>
          <cell r="F49">
            <v>20.419158554135279</v>
          </cell>
          <cell r="G49" t="e">
            <v>#VALUE!</v>
          </cell>
          <cell r="H49" t="e">
            <v>#VALUE!</v>
          </cell>
          <cell r="I49">
            <v>2225.6882823999999</v>
          </cell>
          <cell r="J49">
            <v>6.2655960226309804E-5</v>
          </cell>
          <cell r="K49">
            <v>4.5844463740205385E-2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N/A</v>
          </cell>
        </row>
        <row r="50">
          <cell r="E50">
            <v>0</v>
          </cell>
          <cell r="F50">
            <v>0</v>
          </cell>
          <cell r="G50" t="e">
            <v>#VALUE!</v>
          </cell>
          <cell r="H50" t="e">
            <v>#VALUE!</v>
          </cell>
          <cell r="I50">
            <v>0</v>
          </cell>
          <cell r="J50">
            <v>0</v>
          </cell>
          <cell r="K50">
            <v>4.5844463740205385E-2</v>
          </cell>
          <cell r="L50" t="e">
            <v>#VALUE!</v>
          </cell>
          <cell r="M50" t="e">
            <v>#VALUE!</v>
          </cell>
          <cell r="N50" t="e">
            <v>#VALUE!</v>
          </cell>
        </row>
        <row r="51">
          <cell r="C51" t="str">
            <v>Tela viveiro para juntas nas fachadas de alvenaria com estruturas de concreto</v>
          </cell>
          <cell r="D51" t="str">
            <v>rolo</v>
          </cell>
          <cell r="E51">
            <v>17.145212428662017</v>
          </cell>
          <cell r="F51">
            <v>640.72462541268101</v>
          </cell>
          <cell r="G51" t="e">
            <v>#VALUE!</v>
          </cell>
          <cell r="H51" t="e">
            <v>#VALUE!</v>
          </cell>
          <cell r="I51">
            <v>10985.359811</v>
          </cell>
          <cell r="J51">
            <v>3.0925187180637614E-4</v>
          </cell>
          <cell r="K51">
            <v>4.6153715612011759E-2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N/A</v>
          </cell>
        </row>
        <row r="52">
          <cell r="E52">
            <v>0</v>
          </cell>
          <cell r="F52">
            <v>0</v>
          </cell>
          <cell r="G52" t="e">
            <v>#VALUE!</v>
          </cell>
          <cell r="H52" t="e">
            <v>#VALUE!</v>
          </cell>
          <cell r="I52">
            <v>0</v>
          </cell>
          <cell r="J52">
            <v>0</v>
          </cell>
          <cell r="K52">
            <v>4.6153715612011759E-2</v>
          </cell>
          <cell r="L52" t="e">
            <v>#VALUE!</v>
          </cell>
          <cell r="M52" t="e">
            <v>#VALUE!</v>
          </cell>
          <cell r="N52" t="e">
            <v>#VALUE!</v>
          </cell>
        </row>
        <row r="53">
          <cell r="E53">
            <v>0</v>
          </cell>
          <cell r="F53">
            <v>0</v>
          </cell>
          <cell r="G53" t="e">
            <v>#VALUE!</v>
          </cell>
          <cell r="H53" t="e">
            <v>#VALUE!</v>
          </cell>
          <cell r="I53">
            <v>0</v>
          </cell>
          <cell r="J53">
            <v>0</v>
          </cell>
          <cell r="K53">
            <v>4.6153715612011759E-2</v>
          </cell>
          <cell r="L53" t="e">
            <v>#VALUE!</v>
          </cell>
          <cell r="M53" t="e">
            <v>#VALUE!</v>
          </cell>
          <cell r="N53" t="e">
            <v>#VALUE!</v>
          </cell>
        </row>
        <row r="54">
          <cell r="E54">
            <v>0</v>
          </cell>
          <cell r="F54">
            <v>0</v>
          </cell>
          <cell r="G54" t="e">
            <v>#VALUE!</v>
          </cell>
          <cell r="H54" t="e">
            <v>#VALUE!</v>
          </cell>
          <cell r="I54">
            <v>0</v>
          </cell>
          <cell r="J54">
            <v>0</v>
          </cell>
          <cell r="K54">
            <v>4.6153715612011759E-2</v>
          </cell>
          <cell r="L54" t="e">
            <v>#VALUE!</v>
          </cell>
          <cell r="M54" t="e">
            <v>#VALUE!</v>
          </cell>
          <cell r="N54" t="e">
            <v>#VALUE!</v>
          </cell>
        </row>
        <row r="55">
          <cell r="C55" t="str">
            <v>MDO P/ LANÇAMENTO DE CONCRETO EM FUNDAÇÕES</v>
          </cell>
          <cell r="D55" t="str">
            <v xml:space="preserve">m3   </v>
          </cell>
          <cell r="E55">
            <v>713.84519999999998</v>
          </cell>
          <cell r="F55">
            <v>375</v>
          </cell>
          <cell r="G55" t="e">
            <v>#VALUE!</v>
          </cell>
          <cell r="H55" t="e">
            <v>#VALUE!</v>
          </cell>
          <cell r="I55">
            <v>267691.95</v>
          </cell>
          <cell r="J55">
            <v>7.535869377906429E-3</v>
          </cell>
          <cell r="K55">
            <v>5.3689584989918188E-2</v>
          </cell>
          <cell r="L55" t="e">
            <v>#VALUE!</v>
          </cell>
          <cell r="M55" t="e">
            <v>#VALUE!</v>
          </cell>
          <cell r="N55" t="e">
            <v>#VALUE!</v>
          </cell>
          <cell r="O55">
            <v>375</v>
          </cell>
        </row>
        <row r="56">
          <cell r="E56">
            <v>0</v>
          </cell>
          <cell r="F56">
            <v>0</v>
          </cell>
          <cell r="G56" t="e">
            <v>#VALUE!</v>
          </cell>
          <cell r="H56" t="e">
            <v>#VALUE!</v>
          </cell>
          <cell r="I56">
            <v>0</v>
          </cell>
          <cell r="J56">
            <v>0</v>
          </cell>
          <cell r="K56">
            <v>5.3689584989918188E-2</v>
          </cell>
          <cell r="L56" t="e">
            <v>#VALUE!</v>
          </cell>
          <cell r="M56" t="e">
            <v>#VALUE!</v>
          </cell>
          <cell r="N56" t="e">
            <v>#VALUE!</v>
          </cell>
        </row>
        <row r="57">
          <cell r="C57" t="str">
            <v>CONCRETO fck=30 MPa SLUMP 5±1 B1 e B2</v>
          </cell>
          <cell r="D57" t="str">
            <v xml:space="preserve">m3   </v>
          </cell>
          <cell r="E57">
            <v>210.60190000000003</v>
          </cell>
          <cell r="F57">
            <v>228.97876237369374</v>
          </cell>
          <cell r="G57" t="e">
            <v>#VALUE!</v>
          </cell>
          <cell r="H57" t="e">
            <v>#VALUE!</v>
          </cell>
          <cell r="I57">
            <v>48223.3624155</v>
          </cell>
          <cell r="J57">
            <v>1.3575490788073762E-3</v>
          </cell>
          <cell r="K57">
            <v>5.5047134068725564E-2</v>
          </cell>
          <cell r="L57" t="e">
            <v>#VALUE!</v>
          </cell>
          <cell r="M57" t="e">
            <v>#VALUE!</v>
          </cell>
          <cell r="N57" t="e">
            <v>#VALUE!</v>
          </cell>
          <cell r="O57">
            <v>225.26113973999998</v>
          </cell>
        </row>
        <row r="58">
          <cell r="C58" t="str">
            <v>ELEVADOR CREMALHEIRA CABINE SIMPLES P/ 2 T inclusas montagem e desmontagem</v>
          </cell>
          <cell r="D58" t="str">
            <v xml:space="preserve">mes  </v>
          </cell>
          <cell r="E58">
            <v>20</v>
          </cell>
          <cell r="F58">
            <v>9000</v>
          </cell>
          <cell r="G58" t="e">
            <v>#VALUE!</v>
          </cell>
          <cell r="H58" t="e">
            <v>#VALUE!</v>
          </cell>
          <cell r="I58">
            <v>180000</v>
          </cell>
          <cell r="J58">
            <v>5.0672292835968998E-3</v>
          </cell>
          <cell r="K58">
            <v>6.0114363352322467E-2</v>
          </cell>
          <cell r="L58" t="e">
            <v>#VALUE!</v>
          </cell>
          <cell r="M58" t="e">
            <v>#VALUE!</v>
          </cell>
          <cell r="N58" t="e">
            <v>#VALUE!</v>
          </cell>
          <cell r="O58">
            <v>9000</v>
          </cell>
        </row>
        <row r="59">
          <cell r="E59">
            <v>0</v>
          </cell>
          <cell r="F59">
            <v>0</v>
          </cell>
          <cell r="G59" t="e">
            <v>#VALUE!</v>
          </cell>
          <cell r="H59" t="e">
            <v>#VALUE!</v>
          </cell>
          <cell r="I59">
            <v>0</v>
          </cell>
          <cell r="J59">
            <v>0</v>
          </cell>
          <cell r="K59">
            <v>6.0114363352322467E-2</v>
          </cell>
          <cell r="L59" t="e">
            <v>#VALUE!</v>
          </cell>
          <cell r="M59" t="e">
            <v>#VALUE!</v>
          </cell>
          <cell r="N59" t="e">
            <v>#VALUE!</v>
          </cell>
        </row>
        <row r="60">
          <cell r="C60" t="str">
            <v>MDO P/ EXECUÇÃO DA PROTEÇÃO DAS BERMAS E TALUDES DA PAREDE DIAFRAGMA COM AREIA E CIMENTO</v>
          </cell>
          <cell r="D60" t="str">
            <v xml:space="preserve">m2   </v>
          </cell>
          <cell r="E60">
            <v>981.90480000000002</v>
          </cell>
          <cell r="F60">
            <v>14.739302385892117</v>
          </cell>
          <cell r="G60" t="e">
            <v>#VALUE!</v>
          </cell>
          <cell r="H60" t="e">
            <v>#VALUE!</v>
          </cell>
          <cell r="I60">
            <v>14472.591761400001</v>
          </cell>
          <cell r="J60">
            <v>4.074218932383851E-4</v>
          </cell>
          <cell r="K60">
            <v>6.0521785245560851E-2</v>
          </cell>
          <cell r="L60" t="e">
            <v>#VALUE!</v>
          </cell>
          <cell r="M60" t="e">
            <v>#VALUE!</v>
          </cell>
          <cell r="N60" t="e">
            <v>#VALUE!</v>
          </cell>
          <cell r="O60">
            <v>14.5</v>
          </cell>
        </row>
        <row r="61">
          <cell r="C61" t="str">
            <v>SARRAFO 1'' x 6'' - PINHO 2ª INDUSTRIAL</v>
          </cell>
          <cell r="D61" t="str">
            <v xml:space="preserve">mt   </v>
          </cell>
          <cell r="E61">
            <v>3311.9393100000002</v>
          </cell>
          <cell r="F61">
            <v>0.99</v>
          </cell>
          <cell r="G61" t="e">
            <v>#VALUE!</v>
          </cell>
          <cell r="H61" t="e">
            <v>#VALUE!</v>
          </cell>
          <cell r="I61">
            <v>3278.8199169</v>
          </cell>
          <cell r="J61">
            <v>9.2302957214202404E-5</v>
          </cell>
          <cell r="K61">
            <v>6.061408820277505E-2</v>
          </cell>
          <cell r="L61" t="e">
            <v>#VALUE!</v>
          </cell>
          <cell r="M61" t="e">
            <v>#VALUE!</v>
          </cell>
          <cell r="N61" t="e">
            <v>#VALUE!</v>
          </cell>
          <cell r="O61">
            <v>0.99</v>
          </cell>
        </row>
        <row r="62">
          <cell r="C62" t="str">
            <v>SUPORTE P/ BANDEJA PRIMÁRIA</v>
          </cell>
          <cell r="D62" t="str">
            <v>unixmês</v>
          </cell>
          <cell r="E62">
            <v>273</v>
          </cell>
          <cell r="F62">
            <v>85.25</v>
          </cell>
          <cell r="G62" t="e">
            <v>#VALUE!</v>
          </cell>
          <cell r="H62" t="e">
            <v>#VALUE!</v>
          </cell>
          <cell r="I62">
            <v>23273.25</v>
          </cell>
          <cell r="J62">
            <v>6.5517163291373083E-4</v>
          </cell>
          <cell r="K62">
            <v>6.1269259835688782E-2</v>
          </cell>
          <cell r="L62" t="e">
            <v>#VALUE!</v>
          </cell>
          <cell r="M62" t="e">
            <v>#VALUE!</v>
          </cell>
          <cell r="N62" t="e">
            <v>#VALUE!</v>
          </cell>
          <cell r="O62">
            <v>85.25</v>
          </cell>
        </row>
        <row r="63">
          <cell r="E63">
            <v>0</v>
          </cell>
          <cell r="F63">
            <v>0</v>
          </cell>
          <cell r="G63" t="e">
            <v>#VALUE!</v>
          </cell>
          <cell r="H63" t="e">
            <v>#VALUE!</v>
          </cell>
          <cell r="I63">
            <v>0</v>
          </cell>
          <cell r="J63">
            <v>0</v>
          </cell>
          <cell r="K63">
            <v>6.1269259835688782E-2</v>
          </cell>
          <cell r="L63" t="e">
            <v>#VALUE!</v>
          </cell>
          <cell r="M63" t="e">
            <v>#VALUE!</v>
          </cell>
          <cell r="N63" t="e">
            <v>#VALUE!</v>
          </cell>
        </row>
        <row r="64">
          <cell r="C64" t="str">
            <v>Contabilidade da obra</v>
          </cell>
          <cell r="D64" t="str">
            <v xml:space="preserve">mês </v>
          </cell>
          <cell r="E64">
            <v>28</v>
          </cell>
          <cell r="F64">
            <v>2033.0072256402921</v>
          </cell>
          <cell r="G64" t="e">
            <v>#VALUE!</v>
          </cell>
          <cell r="H64" t="e">
            <v>#VALUE!</v>
          </cell>
          <cell r="I64">
            <v>56924.202317900003</v>
          </cell>
          <cell r="J64">
            <v>1.6024888051703189E-3</v>
          </cell>
          <cell r="K64">
            <v>6.2871748640859107E-2</v>
          </cell>
          <cell r="L64" t="e">
            <v>#VALUE!</v>
          </cell>
          <cell r="M64" t="e">
            <v>#VALUE!</v>
          </cell>
          <cell r="N64" t="e">
            <v>#VALUE!</v>
          </cell>
          <cell r="O64">
            <v>2000</v>
          </cell>
        </row>
        <row r="65">
          <cell r="E65">
            <v>0</v>
          </cell>
          <cell r="F65">
            <v>0</v>
          </cell>
          <cell r="G65" t="e">
            <v>#VALUE!</v>
          </cell>
          <cell r="H65" t="e">
            <v>#VALUE!</v>
          </cell>
          <cell r="I65">
            <v>0</v>
          </cell>
          <cell r="J65">
            <v>0</v>
          </cell>
          <cell r="K65">
            <v>6.2871748640859107E-2</v>
          </cell>
          <cell r="L65" t="e">
            <v>#VALUE!</v>
          </cell>
          <cell r="M65" t="e">
            <v>#VALUE!</v>
          </cell>
          <cell r="N65" t="e">
            <v>#VALUE!</v>
          </cell>
        </row>
        <row r="66">
          <cell r="E66">
            <v>0</v>
          </cell>
          <cell r="F66">
            <v>0</v>
          </cell>
          <cell r="G66" t="e">
            <v>#VALUE!</v>
          </cell>
          <cell r="H66" t="e">
            <v>#VALUE!</v>
          </cell>
          <cell r="I66">
            <v>0</v>
          </cell>
          <cell r="J66">
            <v>0</v>
          </cell>
          <cell r="K66">
            <v>6.2871748640859107E-2</v>
          </cell>
          <cell r="L66" t="e">
            <v>#VALUE!</v>
          </cell>
          <cell r="M66" t="e">
            <v>#VALUE!</v>
          </cell>
          <cell r="N66" t="e">
            <v>#VALUE!</v>
          </cell>
        </row>
        <row r="67">
          <cell r="C67" t="str">
            <v>SUPORTE P/ BANDEJA SECUNDÁRIA</v>
          </cell>
          <cell r="D67" t="str">
            <v>unixmês</v>
          </cell>
          <cell r="E67">
            <v>682</v>
          </cell>
          <cell r="F67">
            <v>60.94</v>
          </cell>
          <cell r="G67" t="e">
            <v>#VALUE!</v>
          </cell>
          <cell r="H67" t="e">
            <v>#VALUE!</v>
          </cell>
          <cell r="I67">
            <v>41561.08</v>
          </cell>
          <cell r="J67">
            <v>1.1699973424106303E-3</v>
          </cell>
          <cell r="K67">
            <v>6.4041745983269741E-2</v>
          </cell>
          <cell r="L67" t="e">
            <v>#VALUE!</v>
          </cell>
          <cell r="M67" t="e">
            <v>#VALUE!</v>
          </cell>
          <cell r="N67" t="e">
            <v>#VALUE!</v>
          </cell>
          <cell r="O67">
            <v>60.94</v>
          </cell>
        </row>
        <row r="68">
          <cell r="E68">
            <v>0</v>
          </cell>
          <cell r="F68">
            <v>0</v>
          </cell>
          <cell r="G68" t="e">
            <v>#VALUE!</v>
          </cell>
          <cell r="H68" t="e">
            <v>#VALUE!</v>
          </cell>
          <cell r="I68">
            <v>0</v>
          </cell>
          <cell r="J68">
            <v>0</v>
          </cell>
          <cell r="K68">
            <v>6.4041745983269741E-2</v>
          </cell>
          <cell r="L68" t="e">
            <v>#VALUE!</v>
          </cell>
          <cell r="M68" t="e">
            <v>#VALUE!</v>
          </cell>
          <cell r="N68" t="e">
            <v>#VALUE!</v>
          </cell>
        </row>
        <row r="69">
          <cell r="E69">
            <v>0</v>
          </cell>
          <cell r="F69">
            <v>0</v>
          </cell>
          <cell r="G69" t="e">
            <v>#VALUE!</v>
          </cell>
          <cell r="H69" t="e">
            <v>#VALUE!</v>
          </cell>
          <cell r="I69">
            <v>0</v>
          </cell>
          <cell r="J69">
            <v>0</v>
          </cell>
          <cell r="K69">
            <v>6.4041745983269741E-2</v>
          </cell>
          <cell r="L69" t="e">
            <v>#VALUE!</v>
          </cell>
          <cell r="M69" t="e">
            <v>#VALUE!</v>
          </cell>
          <cell r="N69" t="e">
            <v>#VALUE!</v>
          </cell>
        </row>
        <row r="70">
          <cell r="E70">
            <v>0</v>
          </cell>
          <cell r="F70">
            <v>0</v>
          </cell>
          <cell r="G70" t="e">
            <v>#VALUE!</v>
          </cell>
          <cell r="H70" t="e">
            <v>#VALUE!</v>
          </cell>
          <cell r="I70">
            <v>0</v>
          </cell>
          <cell r="J70">
            <v>0</v>
          </cell>
          <cell r="K70">
            <v>6.4041745983269741E-2</v>
          </cell>
          <cell r="L70" t="e">
            <v>#VALUE!</v>
          </cell>
          <cell r="M70" t="e">
            <v>#VALUE!</v>
          </cell>
          <cell r="N70" t="e">
            <v>#VALUE!</v>
          </cell>
        </row>
        <row r="71">
          <cell r="E71">
            <v>0</v>
          </cell>
          <cell r="F71">
            <v>0</v>
          </cell>
          <cell r="G71" t="e">
            <v>#VALUE!</v>
          </cell>
          <cell r="H71" t="e">
            <v>#VALUE!</v>
          </cell>
          <cell r="I71">
            <v>0</v>
          </cell>
          <cell r="J71">
            <v>0</v>
          </cell>
          <cell r="K71">
            <v>6.4041745983269741E-2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C72" t="str">
            <v>ESCAVAÇÃO MECÂNICA COM BOTA FORA, MEDIÇÃO NO CORTE</v>
          </cell>
          <cell r="D72" t="str">
            <v xml:space="preserve">m3   </v>
          </cell>
          <cell r="E72">
            <v>8885.6303246599928</v>
          </cell>
          <cell r="F72">
            <v>32.083020188981678</v>
          </cell>
          <cell r="G72" t="e">
            <v>#VALUE!</v>
          </cell>
          <cell r="H72" t="e">
            <v>#VALUE!</v>
          </cell>
          <cell r="I72">
            <v>285077.85709790001</v>
          </cell>
          <cell r="J72">
            <v>8.0253048088418395E-3</v>
          </cell>
          <cell r="K72">
            <v>7.2067050792111578E-2</v>
          </cell>
          <cell r="L72" t="e">
            <v>#VALUE!</v>
          </cell>
          <cell r="M72" t="e">
            <v>#VALUE!</v>
          </cell>
          <cell r="N72" t="e">
            <v>#VALUE!</v>
          </cell>
          <cell r="O72">
            <v>31.562130999192277</v>
          </cell>
        </row>
        <row r="73">
          <cell r="E73">
            <v>0</v>
          </cell>
          <cell r="F73">
            <v>0</v>
          </cell>
          <cell r="G73" t="e">
            <v>#VALUE!</v>
          </cell>
          <cell r="H73" t="e">
            <v>#VALUE!</v>
          </cell>
          <cell r="I73">
            <v>0</v>
          </cell>
          <cell r="J73">
            <v>0</v>
          </cell>
          <cell r="K73">
            <v>7.2067050792111578E-2</v>
          </cell>
          <cell r="L73" t="e">
            <v>#VALUE!</v>
          </cell>
          <cell r="M73" t="e">
            <v>#VALUE!</v>
          </cell>
          <cell r="N73" t="e">
            <v>#VALUE!</v>
          </cell>
        </row>
        <row r="74">
          <cell r="C74" t="str">
            <v>Planejamento inicial</v>
          </cell>
          <cell r="D74" t="str">
            <v>vb</v>
          </cell>
          <cell r="E74">
            <v>1</v>
          </cell>
          <cell r="F74">
            <v>12198.043353841753</v>
          </cell>
          <cell r="G74" t="e">
            <v>#VALUE!</v>
          </cell>
          <cell r="H74" t="e">
            <v>#VALUE!</v>
          </cell>
          <cell r="I74">
            <v>12198.0433538</v>
          </cell>
          <cell r="J74">
            <v>3.4339045824977721E-4</v>
          </cell>
          <cell r="K74">
            <v>7.2410441250361349E-2</v>
          </cell>
          <cell r="L74" t="e">
            <v>#VALUE!</v>
          </cell>
          <cell r="M74" t="e">
            <v>#VALUE!</v>
          </cell>
          <cell r="N74" t="e">
            <v>#VALUE!</v>
          </cell>
          <cell r="O74">
            <v>12000</v>
          </cell>
        </row>
        <row r="75">
          <cell r="C75" t="str">
            <v>Planejamento e controle da obra</v>
          </cell>
          <cell r="D75" t="str">
            <v xml:space="preserve">mês </v>
          </cell>
          <cell r="E75">
            <v>28</v>
          </cell>
          <cell r="F75">
            <v>2541.259032050365</v>
          </cell>
          <cell r="G75" t="e">
            <v>#VALUE!</v>
          </cell>
          <cell r="H75" t="e">
            <v>#VALUE!</v>
          </cell>
          <cell r="I75">
            <v>71155.252897400002</v>
          </cell>
          <cell r="J75">
            <v>2.0031110064636024E-3</v>
          </cell>
          <cell r="K75">
            <v>7.4413552256824944E-2</v>
          </cell>
          <cell r="L75" t="e">
            <v>#VALUE!</v>
          </cell>
          <cell r="M75" t="e">
            <v>#VALUE!</v>
          </cell>
          <cell r="N75" t="e">
            <v>#VALUE!</v>
          </cell>
          <cell r="O75">
            <v>2500</v>
          </cell>
        </row>
        <row r="76">
          <cell r="E76">
            <v>0</v>
          </cell>
          <cell r="F76">
            <v>0</v>
          </cell>
          <cell r="G76" t="e">
            <v>#VALUE!</v>
          </cell>
          <cell r="H76" t="e">
            <v>#VALUE!</v>
          </cell>
          <cell r="I76">
            <v>0</v>
          </cell>
          <cell r="J76">
            <v>0</v>
          </cell>
          <cell r="K76">
            <v>7.4413552256824944E-2</v>
          </cell>
          <cell r="L76" t="e">
            <v>#VALUE!</v>
          </cell>
          <cell r="M76" t="e">
            <v>#VALUE!</v>
          </cell>
          <cell r="N76" t="e">
            <v>#VALUE!</v>
          </cell>
        </row>
        <row r="77">
          <cell r="E77">
            <v>0</v>
          </cell>
          <cell r="F77">
            <v>0</v>
          </cell>
          <cell r="G77" t="e">
            <v>#VALUE!</v>
          </cell>
          <cell r="H77" t="e">
            <v>#VALUE!</v>
          </cell>
          <cell r="I77">
            <v>0</v>
          </cell>
          <cell r="J77">
            <v>0</v>
          </cell>
          <cell r="K77">
            <v>7.4413552256824944E-2</v>
          </cell>
          <cell r="L77" t="e">
            <v>#VALUE!</v>
          </cell>
          <cell r="M77" t="e">
            <v>#VALUE!</v>
          </cell>
          <cell r="N77" t="e">
            <v>#VALUE!</v>
          </cell>
        </row>
        <row r="78">
          <cell r="E78">
            <v>0</v>
          </cell>
          <cell r="F78">
            <v>0</v>
          </cell>
          <cell r="G78" t="e">
            <v>#VALUE!</v>
          </cell>
          <cell r="H78" t="e">
            <v>#VALUE!</v>
          </cell>
          <cell r="I78">
            <v>0</v>
          </cell>
          <cell r="J78">
            <v>0</v>
          </cell>
          <cell r="K78">
            <v>7.4413552256824944E-2</v>
          </cell>
          <cell r="L78" t="e">
            <v>#VALUE!</v>
          </cell>
          <cell r="M78" t="e">
            <v>#VALUE!</v>
          </cell>
          <cell r="N78" t="e">
            <v>#VALUE!</v>
          </cell>
        </row>
        <row r="79">
          <cell r="E79">
            <v>0</v>
          </cell>
          <cell r="F79">
            <v>0</v>
          </cell>
          <cell r="G79" t="e">
            <v>#VALUE!</v>
          </cell>
          <cell r="H79" t="e">
            <v>#VALUE!</v>
          </cell>
          <cell r="I79">
            <v>0</v>
          </cell>
          <cell r="J79">
            <v>0</v>
          </cell>
          <cell r="K79">
            <v>7.4413552256824944E-2</v>
          </cell>
          <cell r="L79" t="e">
            <v>#VALUE!</v>
          </cell>
          <cell r="M79" t="e">
            <v>#VALUE!</v>
          </cell>
          <cell r="N79" t="e">
            <v>#VALUE!</v>
          </cell>
        </row>
        <row r="80">
          <cell r="E80">
            <v>0</v>
          </cell>
          <cell r="F80">
            <v>0</v>
          </cell>
          <cell r="G80" t="e">
            <v>#VALUE!</v>
          </cell>
          <cell r="H80" t="e">
            <v>#VALUE!</v>
          </cell>
          <cell r="I80">
            <v>0</v>
          </cell>
          <cell r="J80">
            <v>0</v>
          </cell>
          <cell r="K80">
            <v>7.4413552256824944E-2</v>
          </cell>
          <cell r="L80" t="e">
            <v>#VALUE!</v>
          </cell>
          <cell r="M80" t="e">
            <v>#VALUE!</v>
          </cell>
          <cell r="N80" t="e">
            <v>#VALUE!</v>
          </cell>
        </row>
        <row r="81">
          <cell r="C81" t="str">
            <v>Pontalete 7x7 - pinus</v>
          </cell>
          <cell r="D81" t="str">
            <v>mt</v>
          </cell>
          <cell r="E81">
            <v>115.664</v>
          </cell>
          <cell r="F81">
            <v>1.7268133629632278</v>
          </cell>
          <cell r="G81" t="e">
            <v>#VALUE!</v>
          </cell>
          <cell r="H81" t="e">
            <v>#VALUE!</v>
          </cell>
          <cell r="I81">
            <v>199.73014079999999</v>
          </cell>
          <cell r="J81">
            <v>5.6226578793260659E-6</v>
          </cell>
          <cell r="K81">
            <v>7.4419174914704275E-2</v>
          </cell>
          <cell r="L81" t="e">
            <v>#VALUE!</v>
          </cell>
          <cell r="M81" t="e">
            <v>#VALUE!</v>
          </cell>
          <cell r="N81" t="e">
            <v>#VALUE!</v>
          </cell>
          <cell r="O81">
            <v>1.67</v>
          </cell>
        </row>
        <row r="82">
          <cell r="E82">
            <v>0</v>
          </cell>
          <cell r="F82">
            <v>0</v>
          </cell>
          <cell r="G82" t="e">
            <v>#VALUE!</v>
          </cell>
          <cell r="H82" t="e">
            <v>#VALUE!</v>
          </cell>
          <cell r="I82">
            <v>0</v>
          </cell>
          <cell r="J82">
            <v>0</v>
          </cell>
          <cell r="K82">
            <v>7.4419174914704275E-2</v>
          </cell>
          <cell r="L82" t="e">
            <v>#VALUE!</v>
          </cell>
          <cell r="M82" t="e">
            <v>#VALUE!</v>
          </cell>
          <cell r="N82" t="e">
            <v>#VALUE!</v>
          </cell>
        </row>
        <row r="83">
          <cell r="E83">
            <v>0</v>
          </cell>
          <cell r="F83">
            <v>0</v>
          </cell>
          <cell r="G83" t="e">
            <v>#VALUE!</v>
          </cell>
          <cell r="H83" t="e">
            <v>#VALUE!</v>
          </cell>
          <cell r="I83">
            <v>0</v>
          </cell>
          <cell r="J83">
            <v>0</v>
          </cell>
          <cell r="K83">
            <v>7.4419174914704275E-2</v>
          </cell>
          <cell r="L83" t="e">
            <v>#VALUE!</v>
          </cell>
          <cell r="M83" t="e">
            <v>#VALUE!</v>
          </cell>
          <cell r="N83" t="e">
            <v>#VALUE!</v>
          </cell>
        </row>
        <row r="84">
          <cell r="E84">
            <v>0</v>
          </cell>
          <cell r="F84">
            <v>0</v>
          </cell>
          <cell r="G84" t="e">
            <v>#VALUE!</v>
          </cell>
          <cell r="H84" t="e">
            <v>#VALUE!</v>
          </cell>
          <cell r="I84">
            <v>0</v>
          </cell>
          <cell r="J84">
            <v>0</v>
          </cell>
          <cell r="K84">
            <v>7.4419174914704275E-2</v>
          </cell>
          <cell r="L84" t="e">
            <v>#VALUE!</v>
          </cell>
          <cell r="M84" t="e">
            <v>#VALUE!</v>
          </cell>
          <cell r="N84" t="e">
            <v>#VALUE!</v>
          </cell>
        </row>
        <row r="85">
          <cell r="C85" t="str">
            <v>Faturamento mínimo das estacas tipo hélice</v>
          </cell>
          <cell r="D85" t="str">
            <v>dia</v>
          </cell>
          <cell r="E85">
            <v>7</v>
          </cell>
          <cell r="F85">
            <v>9630.0342267171745</v>
          </cell>
          <cell r="G85" t="e">
            <v>#VALUE!</v>
          </cell>
          <cell r="H85" t="e">
            <v>#VALUE!</v>
          </cell>
          <cell r="I85">
            <v>67410.239587000004</v>
          </cell>
          <cell r="J85">
            <v>1.8976841113862745E-3</v>
          </cell>
          <cell r="K85">
            <v>7.6316859026090547E-2</v>
          </cell>
          <cell r="L85" t="e">
            <v>#VALUE!</v>
          </cell>
          <cell r="M85" t="e">
            <v>#VALUE!</v>
          </cell>
          <cell r="N85" t="e">
            <v>#VALUE!</v>
          </cell>
          <cell r="O85">
            <v>9473.6842105263167</v>
          </cell>
        </row>
        <row r="86">
          <cell r="C86" t="str">
            <v>ESCAVAÇÃO MECÂNICA COM BOTA FORA DOS TALUDES, MEDIÇÃO NO CAMINHÃO</v>
          </cell>
          <cell r="D86" t="str">
            <v xml:space="preserve">m3   </v>
          </cell>
          <cell r="E86">
            <v>3404.5564800000006</v>
          </cell>
          <cell r="F86">
            <v>40.660144512805843</v>
          </cell>
          <cell r="G86" t="e">
            <v>#VALUE!</v>
          </cell>
          <cell r="H86" t="e">
            <v>#VALUE!</v>
          </cell>
          <cell r="I86">
            <v>138429.75847880001</v>
          </cell>
          <cell r="J86">
            <v>3.8969740326945646E-3</v>
          </cell>
          <cell r="K86">
            <v>8.0213833058785114E-2</v>
          </cell>
          <cell r="L86" t="e">
            <v>#VALUE!</v>
          </cell>
          <cell r="M86" t="e">
            <v>#VALUE!</v>
          </cell>
          <cell r="N86" t="e">
            <v>#VALUE!</v>
          </cell>
          <cell r="O86">
            <v>40</v>
          </cell>
        </row>
        <row r="87">
          <cell r="C87" t="str">
            <v>TAXA DE BOMBA DE CONCRETO PARA ESTACAS HÉLICE</v>
          </cell>
          <cell r="D87" t="str">
            <v>m3</v>
          </cell>
          <cell r="E87">
            <v>1382.3877236399999</v>
          </cell>
          <cell r="F87">
            <v>40.339006756581519</v>
          </cell>
          <cell r="G87" t="e">
            <v>#VALUE!</v>
          </cell>
          <cell r="H87" t="e">
            <v>#VALUE!</v>
          </cell>
          <cell r="I87">
            <v>55764.147724100003</v>
          </cell>
          <cell r="J87">
            <v>1.5698317906799053E-3</v>
          </cell>
          <cell r="K87">
            <v>8.1783664849465018E-2</v>
          </cell>
          <cell r="L87" t="e">
            <v>#VALUE!</v>
          </cell>
          <cell r="M87" t="e">
            <v>#VALUE!</v>
          </cell>
          <cell r="N87" t="e">
            <v>#VALUE!</v>
          </cell>
          <cell r="O87">
            <v>39.684076129022927</v>
          </cell>
        </row>
        <row r="88">
          <cell r="E88">
            <v>0</v>
          </cell>
          <cell r="F88">
            <v>0</v>
          </cell>
          <cell r="G88" t="e">
            <v>#VALUE!</v>
          </cell>
          <cell r="H88" t="e">
            <v>#VALUE!</v>
          </cell>
          <cell r="I88">
            <v>0</v>
          </cell>
          <cell r="J88">
            <v>0</v>
          </cell>
          <cell r="K88">
            <v>8.1783664849465018E-2</v>
          </cell>
          <cell r="L88" t="e">
            <v>#VALUE!</v>
          </cell>
          <cell r="M88" t="e">
            <v>#VALUE!</v>
          </cell>
          <cell r="N88" t="e">
            <v>#VALUE!</v>
          </cell>
        </row>
        <row r="89">
          <cell r="C89" t="str">
            <v>Locação de guindaste para içamento da escavadeira</v>
          </cell>
          <cell r="D89" t="str">
            <v>dia</v>
          </cell>
          <cell r="E89">
            <v>2</v>
          </cell>
          <cell r="F89">
            <v>1219.8043353841751</v>
          </cell>
          <cell r="G89" t="e">
            <v>#VALUE!</v>
          </cell>
          <cell r="H89" t="e">
            <v>#VALUE!</v>
          </cell>
          <cell r="I89">
            <v>2439.6086707999998</v>
          </cell>
          <cell r="J89">
            <v>6.8678091651081481E-5</v>
          </cell>
          <cell r="K89">
            <v>8.1852342941116096E-2</v>
          </cell>
          <cell r="L89" t="e">
            <v>#VALUE!</v>
          </cell>
          <cell r="M89" t="e">
            <v>#VALUE!</v>
          </cell>
          <cell r="N89" t="e">
            <v>#VALUE!</v>
          </cell>
          <cell r="O89">
            <v>1200</v>
          </cell>
        </row>
        <row r="90">
          <cell r="C90" t="str">
            <v>Placas pré-moldadas (duplas)</v>
          </cell>
          <cell r="D90" t="str">
            <v>m2</v>
          </cell>
          <cell r="E90">
            <v>945.44</v>
          </cell>
          <cell r="F90">
            <v>63.085634568607809</v>
          </cell>
          <cell r="G90" t="e">
            <v>#VALUE!</v>
          </cell>
          <cell r="H90" t="e">
            <v>#VALUE!</v>
          </cell>
          <cell r="I90">
            <v>59643.682346499998</v>
          </cell>
          <cell r="J90">
            <v>1.679045632042979E-3</v>
          </cell>
          <cell r="K90">
            <v>8.3531388573159074E-2</v>
          </cell>
          <cell r="L90" t="e">
            <v>#VALUE!</v>
          </cell>
          <cell r="M90" t="e">
            <v>#VALUE!</v>
          </cell>
          <cell r="N90" t="e">
            <v>#VALUE!</v>
          </cell>
          <cell r="O90">
            <v>63</v>
          </cell>
        </row>
        <row r="91">
          <cell r="C91" t="str">
            <v>Demolição dos muros de divisa (parcial)</v>
          </cell>
          <cell r="D91" t="str">
            <v>m2</v>
          </cell>
          <cell r="E91">
            <v>336.95</v>
          </cell>
          <cell r="F91">
            <v>34.866073919731008</v>
          </cell>
          <cell r="G91" t="e">
            <v>#VALUE!</v>
          </cell>
          <cell r="H91" t="e">
            <v>#VALUE!</v>
          </cell>
          <cell r="I91">
            <v>11748.1236073</v>
          </cell>
          <cell r="J91">
            <v>3.3072464427903671E-4</v>
          </cell>
          <cell r="K91">
            <v>8.3862113217438111E-2</v>
          </cell>
          <cell r="L91" t="e">
            <v>#VALUE!</v>
          </cell>
          <cell r="M91" t="e">
            <v>#VALUE!</v>
          </cell>
          <cell r="N91" t="e">
            <v>#VALUE!</v>
          </cell>
          <cell r="O91">
            <v>34.299999999999997</v>
          </cell>
        </row>
        <row r="92">
          <cell r="E92">
            <v>0</v>
          </cell>
          <cell r="F92">
            <v>0</v>
          </cell>
          <cell r="G92" t="e">
            <v>#VALUE!</v>
          </cell>
          <cell r="H92" t="e">
            <v>#VALUE!</v>
          </cell>
          <cell r="I92">
            <v>0</v>
          </cell>
          <cell r="J92">
            <v>0</v>
          </cell>
          <cell r="K92">
            <v>8.3862113217438111E-2</v>
          </cell>
          <cell r="L92" t="e">
            <v>#VALUE!</v>
          </cell>
          <cell r="M92" t="e">
            <v>#VALUE!</v>
          </cell>
          <cell r="N92" t="e">
            <v>#VALUE!</v>
          </cell>
        </row>
        <row r="93">
          <cell r="E93">
            <v>0</v>
          </cell>
          <cell r="F93">
            <v>0</v>
          </cell>
          <cell r="G93" t="e">
            <v>#VALUE!</v>
          </cell>
          <cell r="H93" t="e">
            <v>#VALUE!</v>
          </cell>
          <cell r="I93">
            <v>0</v>
          </cell>
          <cell r="J93">
            <v>0</v>
          </cell>
          <cell r="K93">
            <v>8.3862113217438111E-2</v>
          </cell>
          <cell r="L93" t="e">
            <v>#VALUE!</v>
          </cell>
          <cell r="M93" t="e">
            <v>#VALUE!</v>
          </cell>
          <cell r="N93" t="e">
            <v>#VALUE!</v>
          </cell>
        </row>
        <row r="94">
          <cell r="E94">
            <v>0</v>
          </cell>
          <cell r="F94">
            <v>0</v>
          </cell>
          <cell r="G94" t="e">
            <v>#VALUE!</v>
          </cell>
          <cell r="H94" t="e">
            <v>#VALUE!</v>
          </cell>
          <cell r="I94">
            <v>0</v>
          </cell>
          <cell r="J94">
            <v>0</v>
          </cell>
          <cell r="K94">
            <v>8.3862113217438111E-2</v>
          </cell>
          <cell r="L94" t="e">
            <v>#VALUE!</v>
          </cell>
          <cell r="M94" t="e">
            <v>#VALUE!</v>
          </cell>
          <cell r="N94" t="e">
            <v>#VALUE!</v>
          </cell>
        </row>
        <row r="95">
          <cell r="E95">
            <v>0</v>
          </cell>
          <cell r="F95">
            <v>0</v>
          </cell>
          <cell r="G95" t="e">
            <v>#VALUE!</v>
          </cell>
          <cell r="H95" t="e">
            <v>#VALUE!</v>
          </cell>
          <cell r="I95">
            <v>0</v>
          </cell>
          <cell r="J95">
            <v>0</v>
          </cell>
          <cell r="K95">
            <v>8.3862113217438111E-2</v>
          </cell>
          <cell r="L95" t="e">
            <v>#VALUE!</v>
          </cell>
          <cell r="M95" t="e">
            <v>#VALUE!</v>
          </cell>
          <cell r="N95" t="e">
            <v>#VALUE!</v>
          </cell>
        </row>
        <row r="96">
          <cell r="E96">
            <v>0</v>
          </cell>
          <cell r="F96">
            <v>0</v>
          </cell>
          <cell r="G96" t="e">
            <v>#VALUE!</v>
          </cell>
          <cell r="H96" t="e">
            <v>#VALUE!</v>
          </cell>
          <cell r="I96">
            <v>0</v>
          </cell>
          <cell r="J96">
            <v>0</v>
          </cell>
          <cell r="K96">
            <v>8.3862113217438111E-2</v>
          </cell>
          <cell r="L96" t="e">
            <v>#VALUE!</v>
          </cell>
          <cell r="M96" t="e">
            <v>#VALUE!</v>
          </cell>
          <cell r="N96" t="e">
            <v>#VALUE!</v>
          </cell>
        </row>
        <row r="97">
          <cell r="E97">
            <v>0</v>
          </cell>
          <cell r="F97">
            <v>0</v>
          </cell>
          <cell r="G97" t="e">
            <v>#VALUE!</v>
          </cell>
          <cell r="H97" t="e">
            <v>#VALUE!</v>
          </cell>
          <cell r="I97">
            <v>0</v>
          </cell>
          <cell r="J97">
            <v>0</v>
          </cell>
          <cell r="K97">
            <v>8.3862113217438111E-2</v>
          </cell>
          <cell r="L97" t="e">
            <v>#VALUE!</v>
          </cell>
          <cell r="M97" t="e">
            <v>#VALUE!</v>
          </cell>
          <cell r="N97" t="e">
            <v>#VALUE!</v>
          </cell>
        </row>
        <row r="98">
          <cell r="C98" t="str">
            <v>AÇO CA-50 Ø 6,3 mm</v>
          </cell>
          <cell r="D98" t="str">
            <v xml:space="preserve">kg   </v>
          </cell>
          <cell r="E98">
            <v>56014.868978000006</v>
          </cell>
          <cell r="F98">
            <v>2.7849400000000002</v>
          </cell>
          <cell r="G98" t="e">
            <v>#VALUE!</v>
          </cell>
          <cell r="H98" t="e">
            <v>#VALUE!</v>
          </cell>
          <cell r="I98">
            <v>155998.04921160001</v>
          </cell>
          <cell r="J98">
            <v>4.3915437952722763E-3</v>
          </cell>
          <cell r="K98">
            <v>8.8253657012710388E-2</v>
          </cell>
          <cell r="L98" t="e">
            <v>#VALUE!</v>
          </cell>
          <cell r="M98" t="e">
            <v>#VALUE!</v>
          </cell>
          <cell r="N98" t="e">
            <v>#VALUE!</v>
          </cell>
          <cell r="O98">
            <v>2.7849400000000002</v>
          </cell>
        </row>
        <row r="99">
          <cell r="C99" t="str">
            <v>AÇO CA-50 Ø 8,0 mm</v>
          </cell>
          <cell r="D99" t="str">
            <v xml:space="preserve">kg   </v>
          </cell>
          <cell r="E99">
            <v>32430.529089000003</v>
          </cell>
          <cell r="F99">
            <v>2.5726800000000001</v>
          </cell>
          <cell r="G99" t="e">
            <v>#VALUE!</v>
          </cell>
          <cell r="H99" t="e">
            <v>#VALUE!</v>
          </cell>
          <cell r="I99">
            <v>83433.373576700003</v>
          </cell>
          <cell r="J99">
            <v>2.3487557434285224E-3</v>
          </cell>
          <cell r="K99">
            <v>9.0602412756138909E-2</v>
          </cell>
          <cell r="L99" t="e">
            <v>#VALUE!</v>
          </cell>
          <cell r="M99" t="e">
            <v>#VALUE!</v>
          </cell>
          <cell r="N99" t="e">
            <v>#VALUE!</v>
          </cell>
          <cell r="O99">
            <v>2.5726800000000001</v>
          </cell>
        </row>
        <row r="100">
          <cell r="E100">
            <v>0</v>
          </cell>
          <cell r="F100">
            <v>0</v>
          </cell>
          <cell r="G100" t="e">
            <v>#VALUE!</v>
          </cell>
          <cell r="H100" t="e">
            <v>#VALUE!</v>
          </cell>
          <cell r="I100">
            <v>0</v>
          </cell>
          <cell r="J100">
            <v>0</v>
          </cell>
          <cell r="K100">
            <v>9.0602412756138909E-2</v>
          </cell>
          <cell r="L100" t="e">
            <v>#VALUE!</v>
          </cell>
          <cell r="M100" t="e">
            <v>#VALUE!</v>
          </cell>
          <cell r="N100" t="e">
            <v>#VALUE!</v>
          </cell>
        </row>
        <row r="101">
          <cell r="C101" t="str">
            <v>AÇO CA-50 Ø 12,5 mm</v>
          </cell>
          <cell r="D101" t="str">
            <v xml:space="preserve">kg   </v>
          </cell>
          <cell r="E101">
            <v>87629.390866999995</v>
          </cell>
          <cell r="F101">
            <v>2.18804</v>
          </cell>
          <cell r="G101" t="e">
            <v>#VALUE!</v>
          </cell>
          <cell r="H101" t="e">
            <v>#VALUE!</v>
          </cell>
          <cell r="I101">
            <v>191736.61239259999</v>
          </cell>
          <cell r="J101">
            <v>5.3976298725191716E-3</v>
          </cell>
          <cell r="K101">
            <v>9.6000042628658078E-2</v>
          </cell>
          <cell r="L101" t="e">
            <v>#VALUE!</v>
          </cell>
          <cell r="M101" t="e">
            <v>#VALUE!</v>
          </cell>
          <cell r="N101" t="e">
            <v>#VALUE!</v>
          </cell>
          <cell r="O101">
            <v>2.18804</v>
          </cell>
        </row>
        <row r="102">
          <cell r="C102" t="str">
            <v>AÇO CA-50 Ø 16,0 mm</v>
          </cell>
          <cell r="D102" t="str">
            <v xml:space="preserve">kg   </v>
          </cell>
          <cell r="E102">
            <v>155395.46984500001</v>
          </cell>
          <cell r="F102">
            <v>2.18804</v>
          </cell>
          <cell r="G102" t="e">
            <v>#VALUE!</v>
          </cell>
          <cell r="H102" t="e">
            <v>#VALUE!</v>
          </cell>
          <cell r="I102">
            <v>340011.50383970002</v>
          </cell>
          <cell r="J102">
            <v>9.5717569389797089E-3</v>
          </cell>
          <cell r="K102">
            <v>0.10557179956763779</v>
          </cell>
          <cell r="L102" t="e">
            <v>#VALUE!</v>
          </cell>
          <cell r="M102" t="e">
            <v>#VALUE!</v>
          </cell>
          <cell r="N102" t="e">
            <v>#VALUE!</v>
          </cell>
          <cell r="O102">
            <v>2.18804</v>
          </cell>
        </row>
        <row r="103">
          <cell r="C103" t="str">
            <v>AÇO CA-50 Ø 20,0 mm</v>
          </cell>
          <cell r="D103" t="str">
            <v xml:space="preserve">kg   </v>
          </cell>
          <cell r="E103">
            <v>151478.742245</v>
          </cell>
          <cell r="F103">
            <v>2.18804</v>
          </cell>
          <cell r="G103" t="e">
            <v>#VALUE!</v>
          </cell>
          <cell r="H103" t="e">
            <v>#VALUE!</v>
          </cell>
          <cell r="I103">
            <v>331441.54718180001</v>
          </cell>
          <cell r="J103">
            <v>9.3305017426682253E-3</v>
          </cell>
          <cell r="K103">
            <v>0.11490230131030602</v>
          </cell>
          <cell r="L103" t="e">
            <v>#VALUE!</v>
          </cell>
          <cell r="M103" t="e">
            <v>#VALUE!</v>
          </cell>
          <cell r="N103" t="e">
            <v>#VALUE!</v>
          </cell>
          <cell r="O103">
            <v>2.18804</v>
          </cell>
        </row>
        <row r="104">
          <cell r="C104" t="str">
            <v>AÇO CA-50 Ø 25,0 mm</v>
          </cell>
          <cell r="D104" t="str">
            <v xml:space="preserve">kg   </v>
          </cell>
          <cell r="E104">
            <v>67738.850288999995</v>
          </cell>
          <cell r="F104">
            <v>2.18804</v>
          </cell>
          <cell r="G104" t="e">
            <v>#VALUE!</v>
          </cell>
          <cell r="H104" t="e">
            <v>#VALUE!</v>
          </cell>
          <cell r="I104">
            <v>148215.3139863</v>
          </cell>
          <cell r="J104">
            <v>4.1724498850493801E-3</v>
          </cell>
          <cell r="K104">
            <v>0.11907475119535539</v>
          </cell>
          <cell r="L104" t="e">
            <v>#VALUE!</v>
          </cell>
          <cell r="M104" t="e">
            <v>#VALUE!</v>
          </cell>
          <cell r="N104" t="e">
            <v>#VALUE!</v>
          </cell>
          <cell r="O104">
            <v>2.18804</v>
          </cell>
        </row>
        <row r="105">
          <cell r="C105" t="str">
            <v>MDO P/ CORTE E DOBRA AÇO P/ ESTACAS</v>
          </cell>
          <cell r="D105" t="str">
            <v xml:space="preserve">kg   </v>
          </cell>
          <cell r="E105">
            <v>14846.396400000001</v>
          </cell>
          <cell r="F105">
            <v>1.2198043353841752</v>
          </cell>
          <cell r="G105" t="e">
            <v>#VALUE!</v>
          </cell>
          <cell r="H105" t="e">
            <v>#VALUE!</v>
          </cell>
          <cell r="I105">
            <v>18109.698693599999</v>
          </cell>
          <cell r="J105">
            <v>5.0981108631848024E-4</v>
          </cell>
          <cell r="K105">
            <v>0.11958456228167387</v>
          </cell>
          <cell r="L105" t="e">
            <v>#VALUE!</v>
          </cell>
          <cell r="M105" t="e">
            <v>#VALUE!</v>
          </cell>
          <cell r="N105" t="e">
            <v>#VALUE!</v>
          </cell>
          <cell r="O105">
            <v>1.2</v>
          </cell>
        </row>
        <row r="106">
          <cell r="E106">
            <v>0</v>
          </cell>
          <cell r="F106">
            <v>0</v>
          </cell>
          <cell r="G106" t="e">
            <v>#VALUE!</v>
          </cell>
          <cell r="H106" t="e">
            <v>#VALUE!</v>
          </cell>
          <cell r="I106">
            <v>0</v>
          </cell>
          <cell r="J106">
            <v>0</v>
          </cell>
          <cell r="K106">
            <v>0.11958456228167387</v>
          </cell>
          <cell r="L106" t="e">
            <v>#VALUE!</v>
          </cell>
          <cell r="M106" t="e">
            <v>#VALUE!</v>
          </cell>
          <cell r="N106" t="e">
            <v>#VALUE!</v>
          </cell>
        </row>
        <row r="107">
          <cell r="E107">
            <v>0</v>
          </cell>
          <cell r="F107">
            <v>0</v>
          </cell>
          <cell r="G107" t="e">
            <v>#VALUE!</v>
          </cell>
          <cell r="H107" t="e">
            <v>#VALUE!</v>
          </cell>
          <cell r="I107">
            <v>0</v>
          </cell>
          <cell r="J107">
            <v>0</v>
          </cell>
          <cell r="K107">
            <v>0.11958456228167387</v>
          </cell>
          <cell r="L107" t="e">
            <v>#VALUE!</v>
          </cell>
          <cell r="M107" t="e">
            <v>#VALUE!</v>
          </cell>
          <cell r="N107" t="e">
            <v>#VALUE!</v>
          </cell>
        </row>
        <row r="108">
          <cell r="C108" t="str">
            <v>Mão-de-obra para construção da guarita</v>
          </cell>
          <cell r="D108" t="str">
            <v>vb</v>
          </cell>
          <cell r="E108">
            <v>1</v>
          </cell>
          <cell r="F108">
            <v>950</v>
          </cell>
          <cell r="G108" t="e">
            <v>#VALUE!</v>
          </cell>
          <cell r="H108" t="e">
            <v>#VALUE!</v>
          </cell>
          <cell r="I108">
            <v>950</v>
          </cell>
          <cell r="J108">
            <v>2.6743710107872526E-5</v>
          </cell>
          <cell r="K108">
            <v>0.11961130599178174</v>
          </cell>
          <cell r="L108" t="e">
            <v>#VALUE!</v>
          </cell>
          <cell r="M108" t="e">
            <v>#VALUE!</v>
          </cell>
          <cell r="N108" t="e">
            <v>#VALUE!</v>
          </cell>
          <cell r="O108">
            <v>950</v>
          </cell>
        </row>
        <row r="109">
          <cell r="C109" t="str">
            <v>Licenças para SAP</v>
          </cell>
          <cell r="D109" t="str">
            <v>uni</v>
          </cell>
          <cell r="E109">
            <v>2</v>
          </cell>
          <cell r="F109">
            <v>7244.5529458990868</v>
          </cell>
          <cell r="G109" t="e">
            <v>#VALUE!</v>
          </cell>
          <cell r="H109" t="e">
            <v>#VALUE!</v>
          </cell>
          <cell r="I109">
            <v>14489.1058918</v>
          </cell>
          <cell r="J109">
            <v>4.0788678704480741E-4</v>
          </cell>
          <cell r="K109">
            <v>0.12001919277882654</v>
          </cell>
          <cell r="L109" t="e">
            <v>#VALUE!</v>
          </cell>
          <cell r="M109" t="e">
            <v>#VALUE!</v>
          </cell>
          <cell r="N109" t="e">
            <v>#VALUE!</v>
          </cell>
          <cell r="O109">
            <v>7126.932806269223</v>
          </cell>
        </row>
        <row r="110">
          <cell r="C110" t="str">
            <v>Manutenção do SAP</v>
          </cell>
          <cell r="D110" t="str">
            <v>uni</v>
          </cell>
          <cell r="E110">
            <v>2</v>
          </cell>
          <cell r="F110">
            <v>1593.8016480977992</v>
          </cell>
          <cell r="G110" t="e">
            <v>#VALUE!</v>
          </cell>
          <cell r="H110" t="e">
            <v>#VALUE!</v>
          </cell>
          <cell r="I110">
            <v>3187.6032961999999</v>
          </cell>
          <cell r="J110">
            <v>8.9735093149970234E-5</v>
          </cell>
          <cell r="K110">
            <v>0.12010892787197651</v>
          </cell>
          <cell r="L110" t="e">
            <v>#VALUE!</v>
          </cell>
          <cell r="M110" t="e">
            <v>#VALUE!</v>
          </cell>
          <cell r="N110" t="e">
            <v>#VALUE!</v>
          </cell>
          <cell r="O110">
            <v>1567.9252173792293</v>
          </cell>
        </row>
        <row r="111">
          <cell r="C111" t="str">
            <v>Mobilização de equipamento para estaca hélice</v>
          </cell>
          <cell r="D111" t="str">
            <v>uni</v>
          </cell>
          <cell r="E111">
            <v>1</v>
          </cell>
          <cell r="F111">
            <v>13910.049438591472</v>
          </cell>
          <cell r="G111" t="e">
            <v>#VALUE!</v>
          </cell>
          <cell r="H111" t="e">
            <v>#VALUE!</v>
          </cell>
          <cell r="I111">
            <v>13910.049438599999</v>
          </cell>
          <cell r="J111">
            <v>3.9158561028641408E-4</v>
          </cell>
          <cell r="K111">
            <v>0.12050051348226293</v>
          </cell>
          <cell r="L111" t="e">
            <v>#VALUE!</v>
          </cell>
          <cell r="M111" t="e">
            <v>#VALUE!</v>
          </cell>
          <cell r="N111" t="e">
            <v>#VALUE!</v>
          </cell>
          <cell r="O111">
            <v>13684.21052631579</v>
          </cell>
        </row>
        <row r="112">
          <cell r="E112">
            <v>0</v>
          </cell>
          <cell r="F112">
            <v>0</v>
          </cell>
          <cell r="G112" t="e">
            <v>#VALUE!</v>
          </cell>
          <cell r="H112" t="e">
            <v>#VALUE!</v>
          </cell>
          <cell r="I112">
            <v>0</v>
          </cell>
          <cell r="J112">
            <v>0</v>
          </cell>
          <cell r="K112">
            <v>0.12050051348226293</v>
          </cell>
          <cell r="L112" t="e">
            <v>#VALUE!</v>
          </cell>
          <cell r="M112" t="e">
            <v>#VALUE!</v>
          </cell>
          <cell r="N112" t="e">
            <v>#VALUE!</v>
          </cell>
        </row>
        <row r="113">
          <cell r="C113" t="str">
            <v>BOTA-FORA DO MATERIAL DE ESCAVAÇÃO DAS FUNDAÇÕES</v>
          </cell>
          <cell r="D113" t="str">
            <v xml:space="preserve">m3   </v>
          </cell>
          <cell r="E113">
            <v>2816.06</v>
          </cell>
          <cell r="F113">
            <v>40.660144512805843</v>
          </cell>
          <cell r="G113" t="e">
            <v>#VALUE!</v>
          </cell>
          <cell r="H113" t="e">
            <v>#VALUE!</v>
          </cell>
          <cell r="I113">
            <v>114501.40655670001</v>
          </cell>
          <cell r="J113">
            <v>3.2233604462063572E-3</v>
          </cell>
          <cell r="K113">
            <v>0.12372387392846929</v>
          </cell>
          <cell r="L113" t="e">
            <v>#VALUE!</v>
          </cell>
          <cell r="M113" t="e">
            <v>#VALUE!</v>
          </cell>
          <cell r="N113" t="e">
            <v>#VALUE!</v>
          </cell>
          <cell r="O113">
            <v>40</v>
          </cell>
        </row>
        <row r="114">
          <cell r="C114" t="str">
            <v>Mobilização de equipamento para perfil metálico</v>
          </cell>
          <cell r="D114" t="str">
            <v>uni</v>
          </cell>
          <cell r="E114">
            <v>2</v>
          </cell>
          <cell r="F114">
            <v>14997.363027759753</v>
          </cell>
          <cell r="G114" t="e">
            <v>#VALUE!</v>
          </cell>
          <cell r="H114" t="e">
            <v>#VALUE!</v>
          </cell>
          <cell r="I114">
            <v>29994.726055499999</v>
          </cell>
          <cell r="J114">
            <v>8.443897456772029E-4</v>
          </cell>
          <cell r="K114">
            <v>0.12456826367414649</v>
          </cell>
          <cell r="L114" t="e">
            <v>#VALUE!</v>
          </cell>
          <cell r="M114" t="e">
            <v>#VALUE!</v>
          </cell>
          <cell r="N114" t="e">
            <v>#VALUE!</v>
          </cell>
          <cell r="O114">
            <v>14753.870855561136</v>
          </cell>
        </row>
        <row r="115">
          <cell r="C115" t="str">
            <v>Cravação de perfil metálico w250x32,7</v>
          </cell>
          <cell r="D115" t="str">
            <v>mt</v>
          </cell>
          <cell r="E115">
            <v>1366</v>
          </cell>
          <cell r="F115">
            <v>24.838467243082587</v>
          </cell>
          <cell r="G115" t="e">
            <v>#VALUE!</v>
          </cell>
          <cell r="H115" t="e">
            <v>#VALUE!</v>
          </cell>
          <cell r="I115">
            <v>33929.346254099997</v>
          </cell>
          <cell r="J115">
            <v>9.5515431617819045E-4</v>
          </cell>
          <cell r="K115">
            <v>0.12552341799032468</v>
          </cell>
          <cell r="L115" t="e">
            <v>#VALUE!</v>
          </cell>
          <cell r="M115" t="e">
            <v>#VALUE!</v>
          </cell>
          <cell r="N115" t="e">
            <v>#VALUE!</v>
          </cell>
          <cell r="O115">
            <v>24.435198192923053</v>
          </cell>
        </row>
        <row r="116">
          <cell r="C116" t="str">
            <v>Perfil metálico w250x32,7</v>
          </cell>
          <cell r="D116" t="str">
            <v>mt</v>
          </cell>
          <cell r="E116">
            <v>1366</v>
          </cell>
          <cell r="F116">
            <v>120.16116545437212</v>
          </cell>
          <cell r="G116" t="e">
            <v>#VALUE!</v>
          </cell>
          <cell r="H116" t="e">
            <v>#VALUE!</v>
          </cell>
          <cell r="I116">
            <v>164140.1520107</v>
          </cell>
          <cell r="J116">
            <v>4.6207543604592531E-3</v>
          </cell>
          <cell r="K116">
            <v>0.13014417235078393</v>
          </cell>
          <cell r="L116" t="e">
            <v>#VALUE!</v>
          </cell>
          <cell r="M116" t="e">
            <v>#VALUE!</v>
          </cell>
          <cell r="N116" t="e">
            <v>#VALUE!</v>
          </cell>
          <cell r="O116">
            <v>118.21026894434925</v>
          </cell>
        </row>
        <row r="117">
          <cell r="C117" t="str">
            <v>CONCRETO CONSUMO 400 - fck=20 MPa SLUMP 22±3</v>
          </cell>
          <cell r="D117" t="str">
            <v xml:space="preserve">m3   </v>
          </cell>
          <cell r="E117">
            <v>1382.3877236399999</v>
          </cell>
          <cell r="F117">
            <v>228.71331288453285</v>
          </cell>
          <cell r="G117" t="e">
            <v>#VALUE!</v>
          </cell>
          <cell r="H117" t="e">
            <v>#VALUE!</v>
          </cell>
          <cell r="I117">
            <v>316170.47596459999</v>
          </cell>
          <cell r="J117">
            <v>8.9006016356477265E-3</v>
          </cell>
          <cell r="K117">
            <v>0.13904477398643167</v>
          </cell>
          <cell r="L117" t="e">
            <v>#VALUE!</v>
          </cell>
          <cell r="M117" t="e">
            <v>#VALUE!</v>
          </cell>
          <cell r="N117" t="e">
            <v>#VALUE!</v>
          </cell>
          <cell r="O117">
            <v>225</v>
          </cell>
        </row>
        <row r="118">
          <cell r="C118" t="str">
            <v>Containers para canteiro provisório</v>
          </cell>
          <cell r="D118" t="str">
            <v>vb</v>
          </cell>
          <cell r="E118">
            <v>1</v>
          </cell>
          <cell r="F118">
            <v>2297.2981649735298</v>
          </cell>
          <cell r="G118" t="e">
            <v>#VALUE!</v>
          </cell>
          <cell r="H118" t="e">
            <v>#VALUE!</v>
          </cell>
          <cell r="I118">
            <v>2297.2981650000002</v>
          </cell>
          <cell r="J118">
            <v>6.4671869638007905E-5</v>
          </cell>
          <cell r="K118">
            <v>0.13910944585606969</v>
          </cell>
          <cell r="L118" t="e">
            <v>#VALUE!</v>
          </cell>
          <cell r="M118" t="e">
            <v>#VALUE!</v>
          </cell>
          <cell r="N118" t="e">
            <v>#VALUE!</v>
          </cell>
          <cell r="O118">
            <v>2260</v>
          </cell>
        </row>
        <row r="119">
          <cell r="C119" t="str">
            <v>Controle Tecnologico</v>
          </cell>
          <cell r="D119" t="str">
            <v>m3</v>
          </cell>
          <cell r="E119">
            <v>7960.6150236400008</v>
          </cell>
          <cell r="F119">
            <v>7.4543598273477372</v>
          </cell>
          <cell r="G119" t="e">
            <v>#VALUE!</v>
          </cell>
          <cell r="H119" t="e">
            <v>#VALUE!</v>
          </cell>
          <cell r="I119">
            <v>59341.2888332</v>
          </cell>
          <cell r="J119">
            <v>1.6705328694554041E-3</v>
          </cell>
          <cell r="K119">
            <v>0.14077997872552508</v>
          </cell>
          <cell r="L119" t="e">
            <v>#VALUE!</v>
          </cell>
          <cell r="M119" t="e">
            <v>#VALUE!</v>
          </cell>
          <cell r="N119" t="e">
            <v>#VALUE!</v>
          </cell>
          <cell r="O119">
            <v>7.333333333333333</v>
          </cell>
        </row>
        <row r="120">
          <cell r="E120">
            <v>0</v>
          </cell>
          <cell r="F120">
            <v>0</v>
          </cell>
          <cell r="G120" t="e">
            <v>#VALUE!</v>
          </cell>
          <cell r="H120" t="e">
            <v>#VALUE!</v>
          </cell>
          <cell r="I120">
            <v>0</v>
          </cell>
          <cell r="J120">
            <v>0</v>
          </cell>
          <cell r="K120">
            <v>0.14077997872552508</v>
          </cell>
          <cell r="L120" t="e">
            <v>#VALUE!</v>
          </cell>
          <cell r="M120" t="e">
            <v>#VALUE!</v>
          </cell>
          <cell r="N120" t="e">
            <v>#VALUE!</v>
          </cell>
        </row>
        <row r="121">
          <cell r="E121">
            <v>0</v>
          </cell>
          <cell r="F121">
            <v>0</v>
          </cell>
          <cell r="G121" t="e">
            <v>#VALUE!</v>
          </cell>
          <cell r="H121" t="e">
            <v>#VALUE!</v>
          </cell>
          <cell r="I121">
            <v>0</v>
          </cell>
          <cell r="J121">
            <v>0</v>
          </cell>
          <cell r="K121">
            <v>0.14077997872552508</v>
          </cell>
          <cell r="L121" t="e">
            <v>#VALUE!</v>
          </cell>
          <cell r="M121" t="e">
            <v>#VALUE!</v>
          </cell>
          <cell r="N121" t="e">
            <v>#VALUE!</v>
          </cell>
        </row>
        <row r="122">
          <cell r="C122" t="str">
            <v>MACDRAIN 2L FP - 2x30</v>
          </cell>
          <cell r="D122" t="str">
            <v xml:space="preserve">m2   </v>
          </cell>
          <cell r="E122">
            <v>1039.9840000000002</v>
          </cell>
          <cell r="F122">
            <v>13.722798773071972</v>
          </cell>
          <cell r="G122" t="e">
            <v>#VALUE!</v>
          </cell>
          <cell r="H122" t="e">
            <v>#VALUE!</v>
          </cell>
          <cell r="I122">
            <v>14271.491159200001</v>
          </cell>
          <cell r="J122">
            <v>4.0176065512495838E-4</v>
          </cell>
          <cell r="K122">
            <v>0.14118173938065004</v>
          </cell>
          <cell r="L122" t="e">
            <v>#VALUE!</v>
          </cell>
          <cell r="M122" t="e">
            <v>#VALUE!</v>
          </cell>
          <cell r="N122" t="e">
            <v>#VALUE!</v>
          </cell>
          <cell r="O122">
            <v>13.5</v>
          </cell>
        </row>
        <row r="123">
          <cell r="C123" t="str">
            <v>MDO P/ EXECUÇÃO DE CORTINA COM PLACAS PRÉ-MOLDADAS, incluindo prancheamento de madeira, montagem das placas, colocação da armadura auxiliar e lançamento de concreto</v>
          </cell>
          <cell r="D123" t="str">
            <v xml:space="preserve">m2   </v>
          </cell>
          <cell r="E123">
            <v>945.44</v>
          </cell>
          <cell r="F123">
            <v>96.8</v>
          </cell>
          <cell r="G123" t="e">
            <v>#VALUE!</v>
          </cell>
          <cell r="H123" t="e">
            <v>#VALUE!</v>
          </cell>
          <cell r="I123">
            <v>91518.592000000004</v>
          </cell>
          <cell r="J123">
            <v>2.5763649409775388E-3</v>
          </cell>
          <cell r="K123">
            <v>0.14375810432162758</v>
          </cell>
          <cell r="L123" t="e">
            <v>#VALUE!</v>
          </cell>
          <cell r="M123" t="e">
            <v>#VALUE!</v>
          </cell>
          <cell r="N123" t="e">
            <v>#VALUE!</v>
          </cell>
          <cell r="O123">
            <v>96.8</v>
          </cell>
        </row>
        <row r="124">
          <cell r="E124">
            <v>0</v>
          </cell>
          <cell r="F124">
            <v>0</v>
          </cell>
          <cell r="G124" t="e">
            <v>#VALUE!</v>
          </cell>
          <cell r="H124" t="e">
            <v>#VALUE!</v>
          </cell>
          <cell r="I124">
            <v>0</v>
          </cell>
          <cell r="J124">
            <v>0</v>
          </cell>
          <cell r="K124">
            <v>0.14375810432162758</v>
          </cell>
          <cell r="L124" t="e">
            <v>#VALUE!</v>
          </cell>
          <cell r="M124" t="e">
            <v>#VALUE!</v>
          </cell>
          <cell r="N124" t="e">
            <v>#VALUE!</v>
          </cell>
        </row>
        <row r="125">
          <cell r="E125">
            <v>0</v>
          </cell>
          <cell r="F125">
            <v>0</v>
          </cell>
          <cell r="G125" t="e">
            <v>#VALUE!</v>
          </cell>
          <cell r="H125" t="e">
            <v>#VALUE!</v>
          </cell>
          <cell r="I125">
            <v>0</v>
          </cell>
          <cell r="J125">
            <v>0</v>
          </cell>
          <cell r="K125">
            <v>0.14375810432162758</v>
          </cell>
          <cell r="L125" t="e">
            <v>#VALUE!</v>
          </cell>
          <cell r="M125" t="e">
            <v>#VALUE!</v>
          </cell>
          <cell r="N125" t="e">
            <v>#VALUE!</v>
          </cell>
        </row>
        <row r="126">
          <cell r="E126">
            <v>0</v>
          </cell>
          <cell r="F126">
            <v>0</v>
          </cell>
          <cell r="G126" t="e">
            <v>#VALUE!</v>
          </cell>
          <cell r="H126" t="e">
            <v>#VALUE!</v>
          </cell>
          <cell r="I126">
            <v>0</v>
          </cell>
          <cell r="J126">
            <v>0</v>
          </cell>
          <cell r="K126">
            <v>0.14375810432162758</v>
          </cell>
          <cell r="L126" t="e">
            <v>#VALUE!</v>
          </cell>
          <cell r="M126" t="e">
            <v>#VALUE!</v>
          </cell>
          <cell r="N126" t="e">
            <v>#VALUE!</v>
          </cell>
        </row>
        <row r="127">
          <cell r="E127">
            <v>0</v>
          </cell>
          <cell r="F127">
            <v>0</v>
          </cell>
          <cell r="G127" t="e">
            <v>#VALUE!</v>
          </cell>
          <cell r="H127" t="e">
            <v>#VALUE!</v>
          </cell>
          <cell r="I127">
            <v>0</v>
          </cell>
          <cell r="J127">
            <v>0</v>
          </cell>
          <cell r="K127">
            <v>0.14375810432162758</v>
          </cell>
          <cell r="L127" t="e">
            <v>#VALUE!</v>
          </cell>
          <cell r="M127" t="e">
            <v>#VALUE!</v>
          </cell>
          <cell r="N127" t="e">
            <v>#VALUE!</v>
          </cell>
        </row>
        <row r="128">
          <cell r="E128">
            <v>0</v>
          </cell>
          <cell r="F128">
            <v>0</v>
          </cell>
          <cell r="G128" t="e">
            <v>#VALUE!</v>
          </cell>
          <cell r="H128" t="e">
            <v>#VALUE!</v>
          </cell>
          <cell r="I128">
            <v>0</v>
          </cell>
          <cell r="J128">
            <v>0</v>
          </cell>
          <cell r="K128">
            <v>0.14375810432162758</v>
          </cell>
          <cell r="L128" t="e">
            <v>#VALUE!</v>
          </cell>
          <cell r="M128" t="e">
            <v>#VALUE!</v>
          </cell>
          <cell r="N128" t="e">
            <v>#VALUE!</v>
          </cell>
        </row>
        <row r="129">
          <cell r="E129">
            <v>0</v>
          </cell>
          <cell r="F129">
            <v>0</v>
          </cell>
          <cell r="G129" t="e">
            <v>#VALUE!</v>
          </cell>
          <cell r="H129" t="e">
            <v>#VALUE!</v>
          </cell>
          <cell r="I129">
            <v>0</v>
          </cell>
          <cell r="J129">
            <v>0</v>
          </cell>
          <cell r="K129">
            <v>0.14375810432162758</v>
          </cell>
          <cell r="L129" t="e">
            <v>#VALUE!</v>
          </cell>
          <cell r="M129" t="e">
            <v>#VALUE!</v>
          </cell>
          <cell r="N129" t="e">
            <v>#VALUE!</v>
          </cell>
        </row>
        <row r="130">
          <cell r="C130" t="str">
            <v>Notebook</v>
          </cell>
          <cell r="D130" t="str">
            <v>uni</v>
          </cell>
          <cell r="E130">
            <v>1</v>
          </cell>
          <cell r="F130">
            <v>3622.2764729495434</v>
          </cell>
          <cell r="G130" t="e">
            <v>#VALUE!</v>
          </cell>
          <cell r="H130" t="e">
            <v>#VALUE!</v>
          </cell>
          <cell r="I130">
            <v>3622.2764729</v>
          </cell>
          <cell r="J130">
            <v>1.0197169675979429E-4</v>
          </cell>
          <cell r="K130">
            <v>0.14386007601838738</v>
          </cell>
          <cell r="L130" t="e">
            <v>#VALUE!</v>
          </cell>
          <cell r="M130" t="e">
            <v>#VALUE!</v>
          </cell>
          <cell r="N130" t="e">
            <v>#VALUE!</v>
          </cell>
          <cell r="O130">
            <v>3563.4664031346115</v>
          </cell>
        </row>
        <row r="131">
          <cell r="C131" t="str">
            <v>Taxa de bomba de concreto</v>
          </cell>
          <cell r="D131" t="str">
            <v>m3</v>
          </cell>
          <cell r="E131">
            <v>6492.6313000000009</v>
          </cell>
          <cell r="F131">
            <v>30.495108384604379</v>
          </cell>
          <cell r="G131" t="e">
            <v>#VALUE!</v>
          </cell>
          <cell r="H131" t="e">
            <v>#VALUE!</v>
          </cell>
          <cell r="I131">
            <v>197993.49519479999</v>
          </cell>
          <cell r="J131">
            <v>5.5737690934044033E-3</v>
          </cell>
          <cell r="K131">
            <v>0.14943384511179178</v>
          </cell>
          <cell r="L131" t="e">
            <v>#VALUE!</v>
          </cell>
          <cell r="M131" t="e">
            <v>#VALUE!</v>
          </cell>
          <cell r="N131" t="e">
            <v>#VALUE!</v>
          </cell>
          <cell r="O131">
            <v>30</v>
          </cell>
        </row>
        <row r="132">
          <cell r="E132">
            <v>0</v>
          </cell>
          <cell r="F132">
            <v>0</v>
          </cell>
          <cell r="G132" t="e">
            <v>#VALUE!</v>
          </cell>
          <cell r="H132" t="e">
            <v>#VALUE!</v>
          </cell>
          <cell r="I132">
            <v>0</v>
          </cell>
          <cell r="J132">
            <v>0</v>
          </cell>
          <cell r="K132">
            <v>0.14943384511179178</v>
          </cell>
          <cell r="L132" t="e">
            <v>#VALUE!</v>
          </cell>
          <cell r="M132" t="e">
            <v>#VALUE!</v>
          </cell>
          <cell r="N132" t="e">
            <v>#VALUE!</v>
          </cell>
        </row>
        <row r="133">
          <cell r="E133">
            <v>0</v>
          </cell>
          <cell r="F133">
            <v>0</v>
          </cell>
          <cell r="G133" t="e">
            <v>#VALUE!</v>
          </cell>
          <cell r="H133" t="e">
            <v>#VALUE!</v>
          </cell>
          <cell r="I133">
            <v>0</v>
          </cell>
          <cell r="J133">
            <v>0</v>
          </cell>
          <cell r="K133">
            <v>0.14943384511179178</v>
          </cell>
          <cell r="L133" t="e">
            <v>#VALUE!</v>
          </cell>
          <cell r="M133" t="e">
            <v>#VALUE!</v>
          </cell>
          <cell r="N133" t="e">
            <v>#VALUE!</v>
          </cell>
        </row>
        <row r="134">
          <cell r="E134">
            <v>0</v>
          </cell>
          <cell r="F134">
            <v>0</v>
          </cell>
          <cell r="G134" t="e">
            <v>#VALUE!</v>
          </cell>
          <cell r="H134" t="e">
            <v>#VALUE!</v>
          </cell>
          <cell r="I134">
            <v>0</v>
          </cell>
          <cell r="J134">
            <v>0</v>
          </cell>
          <cell r="K134">
            <v>0.14943384511179178</v>
          </cell>
          <cell r="L134" t="e">
            <v>#VALUE!</v>
          </cell>
          <cell r="M134" t="e">
            <v>#VALUE!</v>
          </cell>
          <cell r="N134" t="e">
            <v>#VALUE!</v>
          </cell>
        </row>
        <row r="135">
          <cell r="E135">
            <v>0</v>
          </cell>
          <cell r="F135">
            <v>0</v>
          </cell>
          <cell r="G135" t="e">
            <v>#VALUE!</v>
          </cell>
          <cell r="H135" t="e">
            <v>#VALUE!</v>
          </cell>
          <cell r="I135">
            <v>0</v>
          </cell>
          <cell r="J135">
            <v>0</v>
          </cell>
          <cell r="K135">
            <v>0.14943384511179178</v>
          </cell>
          <cell r="L135" t="e">
            <v>#VALUE!</v>
          </cell>
          <cell r="M135" t="e">
            <v>#VALUE!</v>
          </cell>
          <cell r="N135" t="e">
            <v>#VALUE!</v>
          </cell>
        </row>
        <row r="136">
          <cell r="E136">
            <v>0</v>
          </cell>
          <cell r="F136">
            <v>0</v>
          </cell>
          <cell r="G136" t="e">
            <v>#VALUE!</v>
          </cell>
          <cell r="H136" t="e">
            <v>#VALUE!</v>
          </cell>
          <cell r="I136">
            <v>0</v>
          </cell>
          <cell r="J136">
            <v>0</v>
          </cell>
          <cell r="K136">
            <v>0.14943384511179178</v>
          </cell>
          <cell r="L136" t="e">
            <v>#VALUE!</v>
          </cell>
          <cell r="M136" t="e">
            <v>#VALUE!</v>
          </cell>
          <cell r="N136" t="e">
            <v>#VALUE!</v>
          </cell>
        </row>
        <row r="137">
          <cell r="C137" t="str">
            <v>TAXA DE BOMBA DE CONCRETO PARA CORTINAS</v>
          </cell>
          <cell r="D137" t="str">
            <v>dia</v>
          </cell>
          <cell r="E137">
            <v>14</v>
          </cell>
          <cell r="F137">
            <v>1341.7847689225928</v>
          </cell>
          <cell r="G137" t="e">
            <v>#VALUE!</v>
          </cell>
          <cell r="H137" t="e">
            <v>#VALUE!</v>
          </cell>
          <cell r="I137">
            <v>18784.986764900001</v>
          </cell>
          <cell r="J137">
            <v>5.2882130570600821E-4</v>
          </cell>
          <cell r="K137">
            <v>0.14996266641749778</v>
          </cell>
          <cell r="L137" t="e">
            <v>#VALUE!</v>
          </cell>
          <cell r="M137" t="e">
            <v>#VALUE!</v>
          </cell>
          <cell r="N137" t="e">
            <v>#VALUE!</v>
          </cell>
          <cell r="O137">
            <v>1320</v>
          </cell>
        </row>
        <row r="138">
          <cell r="E138">
            <v>0</v>
          </cell>
          <cell r="F138">
            <v>0</v>
          </cell>
          <cell r="G138" t="e">
            <v>#VALUE!</v>
          </cell>
          <cell r="H138" t="e">
            <v>#VALUE!</v>
          </cell>
          <cell r="I138">
            <v>0</v>
          </cell>
          <cell r="J138">
            <v>0</v>
          </cell>
          <cell r="K138">
            <v>0.14996266641749778</v>
          </cell>
          <cell r="L138" t="e">
            <v>#VALUE!</v>
          </cell>
          <cell r="M138" t="e">
            <v>#VALUE!</v>
          </cell>
          <cell r="N138" t="e">
            <v>#VALUE!</v>
          </cell>
        </row>
        <row r="139">
          <cell r="C139" t="str">
            <v>Concreto 35MPa 5+-1 B1 e B2</v>
          </cell>
          <cell r="D139" t="str">
            <v xml:space="preserve">m3   </v>
          </cell>
          <cell r="E139">
            <v>13.6752</v>
          </cell>
          <cell r="F139">
            <v>223.11760853046468</v>
          </cell>
          <cell r="G139" t="e">
            <v>#VALUE!</v>
          </cell>
          <cell r="H139" t="e">
            <v>#VALUE!</v>
          </cell>
          <cell r="I139">
            <v>3051.1779201999998</v>
          </cell>
          <cell r="J139">
            <v>8.5894545037231793E-5</v>
          </cell>
          <cell r="K139">
            <v>0.15004856096253502</v>
          </cell>
          <cell r="L139" t="e">
            <v>#VALUE!</v>
          </cell>
          <cell r="M139" t="e">
            <v>#VALUE!</v>
          </cell>
          <cell r="N139" t="e">
            <v>#VALUE!</v>
          </cell>
          <cell r="O139">
            <v>219.49514563106797</v>
          </cell>
        </row>
        <row r="140">
          <cell r="C140" t="str">
            <v>Locação da minigrua</v>
          </cell>
          <cell r="D140" t="str">
            <v>unidxmês</v>
          </cell>
          <cell r="E140">
            <v>14</v>
          </cell>
          <cell r="F140">
            <v>5000</v>
          </cell>
          <cell r="G140" t="e">
            <v>#VALUE!</v>
          </cell>
          <cell r="H140" t="e">
            <v>#VALUE!</v>
          </cell>
          <cell r="I140">
            <v>70000</v>
          </cell>
          <cell r="J140">
            <v>1.9705891658432389E-3</v>
          </cell>
          <cell r="K140">
            <v>0.15201915012837827</v>
          </cell>
          <cell r="L140" t="e">
            <v>#VALUE!</v>
          </cell>
          <cell r="M140" t="e">
            <v>#VALUE!</v>
          </cell>
          <cell r="N140" t="e">
            <v>#VALUE!</v>
          </cell>
          <cell r="O140">
            <v>5000</v>
          </cell>
        </row>
        <row r="141">
          <cell r="C141" t="str">
            <v>MDO P/ EXECUÇÃO DE GABARITO cota 100</v>
          </cell>
          <cell r="D141" t="str">
            <v xml:space="preserve">m2   </v>
          </cell>
          <cell r="E141">
            <v>1964.78</v>
          </cell>
          <cell r="F141">
            <v>3.0346217962453839</v>
          </cell>
          <cell r="G141" t="e">
            <v>#VALUE!</v>
          </cell>
          <cell r="H141" t="e">
            <v>#VALUE!</v>
          </cell>
          <cell r="I141">
            <v>5962.3642128000001</v>
          </cell>
          <cell r="J141">
            <v>1.6784814743650187E-4</v>
          </cell>
          <cell r="K141">
            <v>0.15218699827581478</v>
          </cell>
          <cell r="L141" t="e">
            <v>#VALUE!</v>
          </cell>
          <cell r="M141" t="e">
            <v>#VALUE!</v>
          </cell>
          <cell r="N141" t="e">
            <v>#VALUE!</v>
          </cell>
          <cell r="O141">
            <v>3.0346217962453839</v>
          </cell>
        </row>
        <row r="142">
          <cell r="C142" t="str">
            <v>Operador da cremalheira (diurno)</v>
          </cell>
          <cell r="D142" t="str">
            <v>unidxmês</v>
          </cell>
          <cell r="E142">
            <v>20</v>
          </cell>
          <cell r="F142">
            <v>4500</v>
          </cell>
          <cell r="G142" t="e">
            <v>#VALUE!</v>
          </cell>
          <cell r="H142" t="e">
            <v>#VALUE!</v>
          </cell>
          <cell r="I142">
            <v>90000</v>
          </cell>
          <cell r="J142">
            <v>2.5336146417984499E-3</v>
          </cell>
          <cell r="K142">
            <v>0.15472061291761321</v>
          </cell>
          <cell r="L142" t="e">
            <v>#VALUE!</v>
          </cell>
          <cell r="M142" t="e">
            <v>#VALUE!</v>
          </cell>
          <cell r="N142" t="e">
            <v>#VALUE!</v>
          </cell>
          <cell r="O142">
            <v>4500</v>
          </cell>
        </row>
        <row r="143">
          <cell r="C143" t="str">
            <v>Operador da elevador após devolução do cremalheira</v>
          </cell>
          <cell r="D143" t="str">
            <v>unidxmês</v>
          </cell>
          <cell r="E143">
            <v>8</v>
          </cell>
          <cell r="F143">
            <v>4500</v>
          </cell>
          <cell r="G143" t="e">
            <v>#VALUE!</v>
          </cell>
          <cell r="H143" t="e">
            <v>#VALUE!</v>
          </cell>
          <cell r="I143">
            <v>36000</v>
          </cell>
          <cell r="J143">
            <v>1.0134458567193799E-3</v>
          </cell>
          <cell r="K143">
            <v>0.15573405877433261</v>
          </cell>
          <cell r="L143" t="e">
            <v>#VALUE!</v>
          </cell>
          <cell r="M143" t="e">
            <v>#VALUE!</v>
          </cell>
          <cell r="N143" t="e">
            <v>#VALUE!</v>
          </cell>
          <cell r="O143">
            <v>4500</v>
          </cell>
        </row>
        <row r="144">
          <cell r="C144" t="str">
            <v>CONCRETO Fck=30 MPa SLUMP 8±1 B0</v>
          </cell>
          <cell r="D144" t="str">
            <v xml:space="preserve">m3   </v>
          </cell>
          <cell r="E144">
            <v>99.271200000000022</v>
          </cell>
          <cell r="F144">
            <v>245.28205025470075</v>
          </cell>
          <cell r="G144" t="e">
            <v>#VALUE!</v>
          </cell>
          <cell r="H144" t="e">
            <v>#VALUE!</v>
          </cell>
          <cell r="I144">
            <v>24349.443467199999</v>
          </cell>
          <cell r="J144">
            <v>6.8546784986823919E-4</v>
          </cell>
          <cell r="K144">
            <v>0.15641952662420083</v>
          </cell>
          <cell r="L144" t="e">
            <v>#VALUE!</v>
          </cell>
          <cell r="M144" t="e">
            <v>#VALUE!</v>
          </cell>
          <cell r="N144" t="e">
            <v>#VALUE!</v>
          </cell>
          <cell r="O144">
            <v>241.29973288948798</v>
          </cell>
        </row>
        <row r="145">
          <cell r="E145">
            <v>0</v>
          </cell>
          <cell r="F145">
            <v>0</v>
          </cell>
          <cell r="G145" t="e">
            <v>#VALUE!</v>
          </cell>
          <cell r="H145" t="e">
            <v>#VALUE!</v>
          </cell>
          <cell r="I145">
            <v>0</v>
          </cell>
          <cell r="J145">
            <v>0</v>
          </cell>
          <cell r="K145">
            <v>0.15641952662420083</v>
          </cell>
          <cell r="L145" t="e">
            <v>#VALUE!</v>
          </cell>
          <cell r="M145" t="e">
            <v>#VALUE!</v>
          </cell>
          <cell r="N145" t="e">
            <v>#VALUE!</v>
          </cell>
        </row>
        <row r="146">
          <cell r="C146" t="str">
            <v>RETRO ESCAVADEIRA PARA APOIO DAS ESTACAS</v>
          </cell>
          <cell r="D146" t="str">
            <v>dia</v>
          </cell>
          <cell r="E146">
            <v>33</v>
          </cell>
          <cell r="F146">
            <v>1301.7670625268279</v>
          </cell>
          <cell r="G146" t="e">
            <v>#VALUE!</v>
          </cell>
          <cell r="H146" t="e">
            <v>#VALUE!</v>
          </cell>
          <cell r="I146">
            <v>42958.313063399997</v>
          </cell>
          <cell r="J146">
            <v>1.2093312329376873E-3</v>
          </cell>
          <cell r="K146">
            <v>0.15762885785713851</v>
          </cell>
          <cell r="L146" t="e">
            <v>#VALUE!</v>
          </cell>
          <cell r="M146" t="e">
            <v>#VALUE!</v>
          </cell>
          <cell r="N146" t="e">
            <v>#VALUE!</v>
          </cell>
          <cell r="O146">
            <v>1300</v>
          </cell>
        </row>
        <row r="147">
          <cell r="E147">
            <v>0</v>
          </cell>
          <cell r="F147">
            <v>0</v>
          </cell>
          <cell r="G147" t="e">
            <v>#VALUE!</v>
          </cell>
          <cell r="H147" t="e">
            <v>#VALUE!</v>
          </cell>
          <cell r="I147">
            <v>0</v>
          </cell>
          <cell r="J147">
            <v>0</v>
          </cell>
          <cell r="K147">
            <v>0.15762885785713851</v>
          </cell>
          <cell r="L147" t="e">
            <v>#VALUE!</v>
          </cell>
          <cell r="M147" t="e">
            <v>#VALUE!</v>
          </cell>
          <cell r="N147" t="e">
            <v>#VALUE!</v>
          </cell>
        </row>
        <row r="148">
          <cell r="E148">
            <v>0</v>
          </cell>
          <cell r="F148">
            <v>0</v>
          </cell>
          <cell r="G148" t="e">
            <v>#VALUE!</v>
          </cell>
          <cell r="H148" t="e">
            <v>#VALUE!</v>
          </cell>
          <cell r="I148">
            <v>0</v>
          </cell>
          <cell r="J148">
            <v>0</v>
          </cell>
          <cell r="K148">
            <v>0.15762885785713851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E149">
            <v>0</v>
          </cell>
          <cell r="F149">
            <v>0</v>
          </cell>
          <cell r="G149" t="e">
            <v>#VALUE!</v>
          </cell>
          <cell r="H149" t="e">
            <v>#VALUE!</v>
          </cell>
          <cell r="I149">
            <v>0</v>
          </cell>
          <cell r="J149">
            <v>0</v>
          </cell>
          <cell r="K149">
            <v>0.15762885785713851</v>
          </cell>
          <cell r="L149" t="e">
            <v>#VALUE!</v>
          </cell>
          <cell r="M149" t="e">
            <v>#VALUE!</v>
          </cell>
          <cell r="N149" t="e">
            <v>#VALUE!</v>
          </cell>
        </row>
        <row r="150">
          <cell r="C150" t="str">
            <v>Locação Guindaste para colocação e Montagem da Grua</v>
          </cell>
          <cell r="D150" t="str">
            <v>dia</v>
          </cell>
          <cell r="E150">
            <v>0</v>
          </cell>
          <cell r="F150">
            <v>0</v>
          </cell>
          <cell r="G150" t="e">
            <v>#VALUE!</v>
          </cell>
          <cell r="H150" t="e">
            <v>#VALUE!</v>
          </cell>
          <cell r="I150">
            <v>0</v>
          </cell>
          <cell r="J150">
            <v>0</v>
          </cell>
          <cell r="K150">
            <v>0.15762885785713851</v>
          </cell>
          <cell r="L150" t="e">
            <v>#VALUE!</v>
          </cell>
          <cell r="M150" t="e">
            <v>#VALUE!</v>
          </cell>
          <cell r="N150" t="e">
            <v>#VALUE!</v>
          </cell>
        </row>
        <row r="151">
          <cell r="C151" t="str">
            <v>Execução de tirante p/ 110tf - COM 8 M ANCORADOS E 6 M LIVRES (12 cordoalhas 12,7 mm CP190RB) (incluso perfuração, fornecimento, preparo, montagem, injeção, protensão e ancoragem dos tirantes)</v>
          </cell>
          <cell r="D151" t="str">
            <v>m</v>
          </cell>
          <cell r="E151">
            <v>0</v>
          </cell>
          <cell r="F151">
            <v>0</v>
          </cell>
          <cell r="G151" t="e">
            <v>#VALUE!</v>
          </cell>
          <cell r="H151" t="e">
            <v>#VALUE!</v>
          </cell>
          <cell r="I151">
            <v>0</v>
          </cell>
          <cell r="J151">
            <v>0</v>
          </cell>
          <cell r="K151">
            <v>0.15762885785713851</v>
          </cell>
          <cell r="L151" t="e">
            <v>#VALUE!</v>
          </cell>
          <cell r="M151" t="e">
            <v>#VALUE!</v>
          </cell>
          <cell r="N151" t="e">
            <v>#VALUE!</v>
          </cell>
        </row>
        <row r="152">
          <cell r="C152" t="str">
            <v>Frete para bandejas (ida e volta)</v>
          </cell>
          <cell r="D152" t="str">
            <v>unid</v>
          </cell>
          <cell r="E152">
            <v>955</v>
          </cell>
          <cell r="F152">
            <v>4</v>
          </cell>
          <cell r="G152" t="e">
            <v>#VALUE!</v>
          </cell>
          <cell r="H152" t="e">
            <v>#VALUE!</v>
          </cell>
          <cell r="I152">
            <v>3820</v>
          </cell>
          <cell r="J152">
            <v>1.0753786590744531E-4</v>
          </cell>
          <cell r="K152">
            <v>0.15773639572304596</v>
          </cell>
          <cell r="L152" t="e">
            <v>#VALUE!</v>
          </cell>
          <cell r="M152" t="e">
            <v>#VALUE!</v>
          </cell>
          <cell r="N152" t="e">
            <v>#VALUE!</v>
          </cell>
          <cell r="O152">
            <v>4</v>
          </cell>
        </row>
        <row r="153">
          <cell r="C153" t="str">
            <v>Estruturação em concreto armado de muros e muretas (pilaretes e cintas) - material</v>
          </cell>
          <cell r="D153" t="str">
            <v xml:space="preserve">mt   </v>
          </cell>
          <cell r="E153">
            <v>601.55999999999995</v>
          </cell>
          <cell r="F153">
            <v>80</v>
          </cell>
          <cell r="G153" t="e">
            <v>#VALUE!</v>
          </cell>
          <cell r="H153" t="e">
            <v>#VALUE!</v>
          </cell>
          <cell r="I153">
            <v>48124.800000000003</v>
          </cell>
          <cell r="J153">
            <v>1.3547744212624672E-3</v>
          </cell>
          <cell r="K153">
            <v>0.15909117014430843</v>
          </cell>
          <cell r="L153" t="e">
            <v>#VALUE!</v>
          </cell>
          <cell r="M153" t="e">
            <v>#VALUE!</v>
          </cell>
          <cell r="N153" t="e">
            <v>#VALUE!</v>
          </cell>
          <cell r="O153">
            <v>80</v>
          </cell>
        </row>
        <row r="154">
          <cell r="C154" t="str">
            <v>Sapata corrida em concreto armado para muro de fechamento (material)</v>
          </cell>
          <cell r="D154" t="str">
            <v xml:space="preserve">mt   </v>
          </cell>
          <cell r="E154">
            <v>203.09</v>
          </cell>
          <cell r="F154">
            <v>180</v>
          </cell>
          <cell r="G154" t="e">
            <v>#VALUE!</v>
          </cell>
          <cell r="H154" t="e">
            <v>#VALUE!</v>
          </cell>
          <cell r="I154">
            <v>36556.199999999997</v>
          </cell>
          <cell r="J154">
            <v>1.0291035952056944E-3</v>
          </cell>
          <cell r="K154">
            <v>0.16012027373951412</v>
          </cell>
          <cell r="L154" t="e">
            <v>#VALUE!</v>
          </cell>
          <cell r="M154" t="e">
            <v>#VALUE!</v>
          </cell>
          <cell r="N154" t="e">
            <v>#VALUE!</v>
          </cell>
          <cell r="O154">
            <v>180</v>
          </cell>
        </row>
        <row r="155">
          <cell r="C155" t="str">
            <v>Estrutura metálica auxiliar para fixação do granito no pórtico (ESTIMADA)</v>
          </cell>
          <cell r="D155" t="str">
            <v>vb</v>
          </cell>
          <cell r="E155">
            <v>1</v>
          </cell>
          <cell r="F155">
            <v>25000</v>
          </cell>
          <cell r="G155" t="e">
            <v>#VALUE!</v>
          </cell>
          <cell r="H155" t="e">
            <v>#VALUE!</v>
          </cell>
          <cell r="I155">
            <v>25000</v>
          </cell>
          <cell r="J155">
            <v>7.0378184494401385E-4</v>
          </cell>
          <cell r="K155">
            <v>0.16082405558445814</v>
          </cell>
          <cell r="L155" t="e">
            <v>#VALUE!</v>
          </cell>
          <cell r="M155" t="e">
            <v>#VALUE!</v>
          </cell>
          <cell r="N155" t="e">
            <v>#VALUE!</v>
          </cell>
          <cell r="O155">
            <v>25000</v>
          </cell>
        </row>
        <row r="156">
          <cell r="C156" t="str">
            <v>MDO PARA CHAPISCO CONVENCIONAL EM PAREDES INTERNAS</v>
          </cell>
          <cell r="D156" t="str">
            <v xml:space="preserve">m2   </v>
          </cell>
          <cell r="E156">
            <v>4955</v>
          </cell>
          <cell r="F156">
            <v>5.6719884872597994</v>
          </cell>
          <cell r="G156" t="e">
            <v>#VALUE!</v>
          </cell>
          <cell r="H156" t="e">
            <v>#VALUE!</v>
          </cell>
          <cell r="I156">
            <v>28104.7029544</v>
          </cell>
          <cell r="J156">
            <v>7.9118318787404433E-4</v>
          </cell>
          <cell r="K156">
            <v>0.16161523877233219</v>
          </cell>
          <cell r="L156" t="e">
            <v>#VALUE!</v>
          </cell>
          <cell r="M156" t="e">
            <v>#VALUE!</v>
          </cell>
          <cell r="N156" t="e">
            <v>#VALUE!</v>
          </cell>
          <cell r="O156" t="e">
            <v>#N/A</v>
          </cell>
        </row>
        <row r="157">
          <cell r="C157" t="str">
            <v>SARRAFO 1'' x 4'' - PINUS</v>
          </cell>
          <cell r="D157" t="str">
            <v xml:space="preserve">mt   </v>
          </cell>
          <cell r="E157">
            <v>29952.551879999999</v>
          </cell>
          <cell r="F157">
            <v>0.94541770997281438</v>
          </cell>
          <cell r="G157" t="e">
            <v>#VALUE!</v>
          </cell>
          <cell r="H157" t="e">
            <v>#VALUE!</v>
          </cell>
          <cell r="I157">
            <v>28317.673006199999</v>
          </cell>
          <cell r="J157">
            <v>7.9717856611298933E-4</v>
          </cell>
          <cell r="K157">
            <v>0.16241241733844519</v>
          </cell>
          <cell r="L157" t="e">
            <v>#VALUE!</v>
          </cell>
          <cell r="M157" t="e">
            <v>#VALUE!</v>
          </cell>
          <cell r="N157" t="e">
            <v>#VALUE!</v>
          </cell>
          <cell r="O157">
            <v>0.94</v>
          </cell>
        </row>
        <row r="158">
          <cell r="C158" t="str">
            <v>PONTALETE 3'' x 3'' - PINUS</v>
          </cell>
          <cell r="D158" t="str">
            <v xml:space="preserve">mt   </v>
          </cell>
          <cell r="E158">
            <v>11698.482399999999</v>
          </cell>
          <cell r="F158">
            <v>1.7268133629632278</v>
          </cell>
          <cell r="G158" t="e">
            <v>#VALUE!</v>
          </cell>
          <cell r="H158" t="e">
            <v>#VALUE!</v>
          </cell>
          <cell r="I158">
            <v>20201.0957347</v>
          </cell>
          <cell r="J158">
            <v>5.6868657704231258E-4</v>
          </cell>
          <cell r="K158">
            <v>0.16298110391548751</v>
          </cell>
          <cell r="L158" t="e">
            <v>#VALUE!</v>
          </cell>
          <cell r="M158" t="e">
            <v>#VALUE!</v>
          </cell>
          <cell r="N158" t="e">
            <v>#VALUE!</v>
          </cell>
          <cell r="O158">
            <v>1.67</v>
          </cell>
        </row>
        <row r="159">
          <cell r="C159" t="str">
            <v>ESPAÇADOR MA-20</v>
          </cell>
          <cell r="D159" t="str">
            <v>MH</v>
          </cell>
          <cell r="E159">
            <v>126.3777</v>
          </cell>
          <cell r="F159">
            <v>470</v>
          </cell>
          <cell r="G159" t="e">
            <v>#VALUE!</v>
          </cell>
          <cell r="H159" t="e">
            <v>#VALUE!</v>
          </cell>
          <cell r="I159">
            <v>59397.519</v>
          </cell>
          <cell r="J159">
            <v>1.6721158202766847E-3</v>
          </cell>
          <cell r="K159">
            <v>0.16465321973576419</v>
          </cell>
          <cell r="L159" t="e">
            <v>#VALUE!</v>
          </cell>
          <cell r="M159" t="e">
            <v>#VALUE!</v>
          </cell>
          <cell r="N159" t="e">
            <v>#VALUE!</v>
          </cell>
          <cell r="O159">
            <v>470</v>
          </cell>
        </row>
        <row r="160">
          <cell r="C160" t="str">
            <v>PONTALETES 1 1/2'' x 3'' - PINUS APARELHADO</v>
          </cell>
          <cell r="D160" t="str">
            <v xml:space="preserve">mt   </v>
          </cell>
          <cell r="E160">
            <v>3909.2562400000006</v>
          </cell>
          <cell r="F160">
            <v>1.354697560452139</v>
          </cell>
          <cell r="G160" t="e">
            <v>#VALUE!</v>
          </cell>
          <cell r="H160" t="e">
            <v>#VALUE!</v>
          </cell>
          <cell r="I160">
            <v>5295.8598915000002</v>
          </cell>
          <cell r="J160">
            <v>1.4908520180019502E-4</v>
          </cell>
          <cell r="K160">
            <v>0.1648023049375644</v>
          </cell>
          <cell r="L160" t="e">
            <v>#VALUE!</v>
          </cell>
          <cell r="M160" t="e">
            <v>#VALUE!</v>
          </cell>
          <cell r="N160" t="e">
            <v>#VALUE!</v>
          </cell>
          <cell r="O160">
            <v>1.3</v>
          </cell>
        </row>
        <row r="161">
          <cell r="E161">
            <v>0</v>
          </cell>
          <cell r="F161">
            <v>0</v>
          </cell>
          <cell r="G161" t="e">
            <v>#VALUE!</v>
          </cell>
          <cell r="H161" t="e">
            <v>#VALUE!</v>
          </cell>
          <cell r="I161">
            <v>0</v>
          </cell>
          <cell r="J161">
            <v>0</v>
          </cell>
          <cell r="K161">
            <v>0.1648023049375644</v>
          </cell>
          <cell r="L161" t="e">
            <v>#VALUE!</v>
          </cell>
          <cell r="M161" t="e">
            <v>#VALUE!</v>
          </cell>
          <cell r="N161" t="e">
            <v>#VALUE!</v>
          </cell>
        </row>
        <row r="162">
          <cell r="C162" t="str">
            <v>TABUA 1'' x 12'' CEDRINHO</v>
          </cell>
          <cell r="D162" t="str">
            <v xml:space="preserve">mt   </v>
          </cell>
          <cell r="E162">
            <v>25540.436882939634</v>
          </cell>
          <cell r="F162">
            <v>6.34</v>
          </cell>
          <cell r="G162" t="e">
            <v>#VALUE!</v>
          </cell>
          <cell r="H162" t="e">
            <v>#VALUE!</v>
          </cell>
          <cell r="I162">
            <v>161926.36983780001</v>
          </cell>
          <cell r="J162">
            <v>4.5584335723813443E-3</v>
          </cell>
          <cell r="K162">
            <v>0.16936073850994574</v>
          </cell>
          <cell r="L162" t="e">
            <v>#VALUE!</v>
          </cell>
          <cell r="M162" t="e">
            <v>#VALUE!</v>
          </cell>
          <cell r="N162" t="e">
            <v>#VALUE!</v>
          </cell>
          <cell r="O162">
            <v>6.34</v>
          </cell>
        </row>
        <row r="163">
          <cell r="C163" t="str">
            <v>SARRAFO 1'' x 3'' PINUS</v>
          </cell>
          <cell r="D163" t="str">
            <v xml:space="preserve">mt   </v>
          </cell>
          <cell r="E163">
            <v>8988.3607200000006</v>
          </cell>
          <cell r="F163">
            <v>0.76237770961510953</v>
          </cell>
          <cell r="G163" t="e">
            <v>#VALUE!</v>
          </cell>
          <cell r="H163" t="e">
            <v>#VALUE!</v>
          </cell>
          <cell r="I163">
            <v>6852.5258588999995</v>
          </cell>
          <cell r="J163">
            <v>1.9290733166012818E-4</v>
          </cell>
          <cell r="K163">
            <v>0.16955364584160587</v>
          </cell>
          <cell r="L163" t="e">
            <v>#VALUE!</v>
          </cell>
          <cell r="M163" t="e">
            <v>#VALUE!</v>
          </cell>
          <cell r="N163" t="e">
            <v>#VALUE!</v>
          </cell>
          <cell r="O163">
            <v>0.75</v>
          </cell>
        </row>
        <row r="164">
          <cell r="C164" t="str">
            <v>COMPENSADO RESINADO 6mm 1,10x2,20m - COLA FENÓLICA</v>
          </cell>
          <cell r="D164" t="str">
            <v>Ch</v>
          </cell>
          <cell r="E164">
            <v>64.316240000000008</v>
          </cell>
          <cell r="F164">
            <v>31.276228220238952</v>
          </cell>
          <cell r="G164" t="e">
            <v>#VALUE!</v>
          </cell>
          <cell r="H164" t="e">
            <v>#VALUE!</v>
          </cell>
          <cell r="I164">
            <v>2011.5694005</v>
          </cell>
          <cell r="J164">
            <v>5.6628240956672557E-5</v>
          </cell>
          <cell r="K164">
            <v>0.16961027408256255</v>
          </cell>
          <cell r="L164" t="e">
            <v>#VALUE!</v>
          </cell>
          <cell r="M164" t="e">
            <v>#VALUE!</v>
          </cell>
          <cell r="N164" t="e">
            <v>#VALUE!</v>
          </cell>
          <cell r="O164">
            <v>31.097000000000005</v>
          </cell>
        </row>
        <row r="165">
          <cell r="C165" t="str">
            <v>MDO P/ CHAPISCO EXTERNO EM CONCRETO</v>
          </cell>
          <cell r="D165" t="str">
            <v xml:space="preserve">m2   </v>
          </cell>
          <cell r="E165">
            <v>1239</v>
          </cell>
          <cell r="F165">
            <v>7.9407838821637196</v>
          </cell>
          <cell r="G165" t="e">
            <v>#VALUE!</v>
          </cell>
          <cell r="H165" t="e">
            <v>#VALUE!</v>
          </cell>
          <cell r="I165">
            <v>9838.6312300000009</v>
          </cell>
          <cell r="J165">
            <v>2.7697000155092771E-4</v>
          </cell>
          <cell r="K165">
            <v>0.16988724408411349</v>
          </cell>
          <cell r="L165" t="e">
            <v>#VALUE!</v>
          </cell>
          <cell r="M165" t="e">
            <v>#VALUE!</v>
          </cell>
          <cell r="N165" t="e">
            <v>#VALUE!</v>
          </cell>
          <cell r="O165" t="e">
            <v>#N/A</v>
          </cell>
        </row>
        <row r="166">
          <cell r="E166">
            <v>0</v>
          </cell>
          <cell r="F166">
            <v>0</v>
          </cell>
          <cell r="G166" t="e">
            <v>#VALUE!</v>
          </cell>
          <cell r="H166" t="e">
            <v>#VALUE!</v>
          </cell>
          <cell r="I166">
            <v>0</v>
          </cell>
          <cell r="J166">
            <v>0</v>
          </cell>
          <cell r="K166">
            <v>0.16988724408411349</v>
          </cell>
          <cell r="L166" t="e">
            <v>#VALUE!</v>
          </cell>
          <cell r="M166" t="e">
            <v>#VALUE!</v>
          </cell>
          <cell r="N166" t="e">
            <v>#VALUE!</v>
          </cell>
        </row>
        <row r="167">
          <cell r="E167">
            <v>0</v>
          </cell>
          <cell r="F167">
            <v>0</v>
          </cell>
          <cell r="G167" t="e">
            <v>#VALUE!</v>
          </cell>
          <cell r="H167" t="e">
            <v>#VALUE!</v>
          </cell>
          <cell r="I167">
            <v>0</v>
          </cell>
          <cell r="J167">
            <v>0</v>
          </cell>
          <cell r="K167">
            <v>0.16988724408411349</v>
          </cell>
          <cell r="L167" t="e">
            <v>#VALUE!</v>
          </cell>
          <cell r="M167" t="e">
            <v>#VALUE!</v>
          </cell>
          <cell r="N167" t="e">
            <v>#VALUE!</v>
          </cell>
        </row>
        <row r="168">
          <cell r="E168">
            <v>0</v>
          </cell>
          <cell r="F168">
            <v>0</v>
          </cell>
          <cell r="G168" t="e">
            <v>#VALUE!</v>
          </cell>
          <cell r="H168" t="e">
            <v>#VALUE!</v>
          </cell>
          <cell r="I168">
            <v>0</v>
          </cell>
          <cell r="J168">
            <v>0</v>
          </cell>
          <cell r="K168">
            <v>0.16988724408411349</v>
          </cell>
          <cell r="L168" t="e">
            <v>#VALUE!</v>
          </cell>
          <cell r="M168" t="e">
            <v>#VALUE!</v>
          </cell>
          <cell r="N168" t="e">
            <v>#VALUE!</v>
          </cell>
        </row>
        <row r="169">
          <cell r="E169">
            <v>0</v>
          </cell>
          <cell r="F169">
            <v>0</v>
          </cell>
          <cell r="G169" t="e">
            <v>#VALUE!</v>
          </cell>
          <cell r="H169" t="e">
            <v>#VALUE!</v>
          </cell>
          <cell r="I169">
            <v>0</v>
          </cell>
          <cell r="J169">
            <v>0</v>
          </cell>
          <cell r="K169">
            <v>0.16988724408411349</v>
          </cell>
          <cell r="L169" t="e">
            <v>#VALUE!</v>
          </cell>
          <cell r="M169" t="e">
            <v>#VALUE!</v>
          </cell>
          <cell r="N169" t="e">
            <v>#VALUE!</v>
          </cell>
        </row>
        <row r="170">
          <cell r="E170">
            <v>0</v>
          </cell>
          <cell r="F170">
            <v>0</v>
          </cell>
          <cell r="G170" t="e">
            <v>#VALUE!</v>
          </cell>
          <cell r="H170" t="e">
            <v>#VALUE!</v>
          </cell>
          <cell r="I170">
            <v>0</v>
          </cell>
          <cell r="J170">
            <v>0</v>
          </cell>
          <cell r="K170">
            <v>0.16988724408411349</v>
          </cell>
          <cell r="L170" t="e">
            <v>#VALUE!</v>
          </cell>
          <cell r="M170" t="e">
            <v>#VALUE!</v>
          </cell>
          <cell r="N170" t="e">
            <v>#VALUE!</v>
          </cell>
        </row>
        <row r="171">
          <cell r="C171" t="str">
            <v>COMPENSADO SUPER RESINADO 1,22m x 2,44m 18mm -  COLA FENÓLICA</v>
          </cell>
          <cell r="D171" t="str">
            <v>Ch</v>
          </cell>
          <cell r="E171">
            <v>1684.5462</v>
          </cell>
          <cell r="F171">
            <v>19.140823999999999</v>
          </cell>
          <cell r="G171" t="e">
            <v>#VALUE!</v>
          </cell>
          <cell r="H171" t="e">
            <v>#VALUE!</v>
          </cell>
          <cell r="I171">
            <v>32243.6023341</v>
          </cell>
          <cell r="J171">
            <v>9.0769847753336037E-4</v>
          </cell>
          <cell r="K171">
            <v>0.17079494256164685</v>
          </cell>
          <cell r="L171" t="e">
            <v>#VALUE!</v>
          </cell>
          <cell r="M171" t="e">
            <v>#VALUE!</v>
          </cell>
          <cell r="N171" t="e">
            <v>#VALUE!</v>
          </cell>
          <cell r="O171">
            <v>19.140823999999999</v>
          </cell>
        </row>
        <row r="172">
          <cell r="E172">
            <v>0</v>
          </cell>
          <cell r="F172">
            <v>0</v>
          </cell>
          <cell r="G172" t="e">
            <v>#VALUE!</v>
          </cell>
          <cell r="H172" t="e">
            <v>#VALUE!</v>
          </cell>
          <cell r="I172">
            <v>0</v>
          </cell>
          <cell r="J172">
            <v>0</v>
          </cell>
          <cell r="K172">
            <v>0.17079494256164685</v>
          </cell>
          <cell r="L172" t="e">
            <v>#VALUE!</v>
          </cell>
          <cell r="M172" t="e">
            <v>#VALUE!</v>
          </cell>
          <cell r="N172" t="e">
            <v>#VALUE!</v>
          </cell>
        </row>
        <row r="173">
          <cell r="E173">
            <v>0</v>
          </cell>
          <cell r="F173">
            <v>0</v>
          </cell>
          <cell r="G173" t="e">
            <v>#VALUE!</v>
          </cell>
          <cell r="H173" t="e">
            <v>#VALUE!</v>
          </cell>
          <cell r="I173">
            <v>0</v>
          </cell>
          <cell r="J173">
            <v>0</v>
          </cell>
          <cell r="K173">
            <v>0.17079494256164685</v>
          </cell>
          <cell r="L173" t="e">
            <v>#VALUE!</v>
          </cell>
          <cell r="M173" t="e">
            <v>#VALUE!</v>
          </cell>
          <cell r="N173" t="e">
            <v>#VALUE!</v>
          </cell>
        </row>
        <row r="174">
          <cell r="E174">
            <v>0</v>
          </cell>
          <cell r="F174">
            <v>0</v>
          </cell>
          <cell r="G174" t="e">
            <v>#VALUE!</v>
          </cell>
          <cell r="H174" t="e">
            <v>#VALUE!</v>
          </cell>
          <cell r="I174">
            <v>0</v>
          </cell>
          <cell r="J174">
            <v>0</v>
          </cell>
          <cell r="K174">
            <v>0.17079494256164685</v>
          </cell>
          <cell r="L174" t="e">
            <v>#VALUE!</v>
          </cell>
          <cell r="M174" t="e">
            <v>#VALUE!</v>
          </cell>
          <cell r="N174" t="e">
            <v>#VALUE!</v>
          </cell>
        </row>
        <row r="175">
          <cell r="C175" t="str">
            <v>ESPAÇADOR CHP 3/4</v>
          </cell>
          <cell r="D175" t="str">
            <v>MH</v>
          </cell>
          <cell r="E175">
            <v>45.683020880000001</v>
          </cell>
          <cell r="F175">
            <v>1049.2470310487911</v>
          </cell>
          <cell r="G175" t="e">
            <v>#VALUE!</v>
          </cell>
          <cell r="H175" t="e">
            <v>#VALUE!</v>
          </cell>
          <cell r="I175">
            <v>47932.774027699998</v>
          </cell>
          <cell r="J175">
            <v>1.3493686455399686E-3</v>
          </cell>
          <cell r="K175">
            <v>0.17214431120718682</v>
          </cell>
          <cell r="L175" t="e">
            <v>#VALUE!</v>
          </cell>
          <cell r="M175" t="e">
            <v>#VALUE!</v>
          </cell>
          <cell r="N175" t="e">
            <v>#VALUE!</v>
          </cell>
          <cell r="O175">
            <v>1000</v>
          </cell>
        </row>
        <row r="176">
          <cell r="E176">
            <v>0</v>
          </cell>
          <cell r="F176">
            <v>0</v>
          </cell>
          <cell r="G176" t="e">
            <v>#VALUE!</v>
          </cell>
          <cell r="H176" t="e">
            <v>#VALUE!</v>
          </cell>
          <cell r="I176">
            <v>0</v>
          </cell>
          <cell r="J176">
            <v>0</v>
          </cell>
          <cell r="K176">
            <v>0.17214431120718682</v>
          </cell>
          <cell r="L176" t="e">
            <v>#VALUE!</v>
          </cell>
          <cell r="M176" t="e">
            <v>#VALUE!</v>
          </cell>
          <cell r="N176" t="e">
            <v>#VALUE!</v>
          </cell>
        </row>
        <row r="177">
          <cell r="E177">
            <v>0</v>
          </cell>
          <cell r="F177">
            <v>0</v>
          </cell>
          <cell r="G177" t="e">
            <v>#VALUE!</v>
          </cell>
          <cell r="H177" t="e">
            <v>#VALUE!</v>
          </cell>
          <cell r="I177">
            <v>0</v>
          </cell>
          <cell r="J177">
            <v>0</v>
          </cell>
          <cell r="K177">
            <v>0.17214431120718682</v>
          </cell>
          <cell r="L177" t="e">
            <v>#VALUE!</v>
          </cell>
          <cell r="M177" t="e">
            <v>#VALUE!</v>
          </cell>
          <cell r="N177" t="e">
            <v>#VALUE!</v>
          </cell>
        </row>
        <row r="178">
          <cell r="E178">
            <v>0</v>
          </cell>
          <cell r="F178">
            <v>0</v>
          </cell>
          <cell r="G178" t="e">
            <v>#VALUE!</v>
          </cell>
          <cell r="H178" t="e">
            <v>#VALUE!</v>
          </cell>
          <cell r="I178">
            <v>0</v>
          </cell>
          <cell r="J178">
            <v>0</v>
          </cell>
          <cell r="K178">
            <v>0.17214431120718682</v>
          </cell>
          <cell r="L178" t="e">
            <v>#VALUE!</v>
          </cell>
          <cell r="M178" t="e">
            <v>#VALUE!</v>
          </cell>
          <cell r="N178" t="e">
            <v>#VALUE!</v>
          </cell>
        </row>
        <row r="179">
          <cell r="E179">
            <v>0</v>
          </cell>
          <cell r="F179">
            <v>0</v>
          </cell>
          <cell r="G179" t="e">
            <v>#VALUE!</v>
          </cell>
          <cell r="H179" t="e">
            <v>#VALUE!</v>
          </cell>
          <cell r="I179">
            <v>0</v>
          </cell>
          <cell r="J179">
            <v>0</v>
          </cell>
          <cell r="K179">
            <v>0.17214431120718682</v>
          </cell>
          <cell r="L179" t="e">
            <v>#VALUE!</v>
          </cell>
          <cell r="M179" t="e">
            <v>#VALUE!</v>
          </cell>
          <cell r="N179" t="e">
            <v>#VALUE!</v>
          </cell>
        </row>
        <row r="180">
          <cell r="E180">
            <v>0</v>
          </cell>
          <cell r="F180">
            <v>0</v>
          </cell>
          <cell r="G180" t="e">
            <v>#VALUE!</v>
          </cell>
          <cell r="H180" t="e">
            <v>#VALUE!</v>
          </cell>
          <cell r="I180">
            <v>0</v>
          </cell>
          <cell r="J180">
            <v>0</v>
          </cell>
          <cell r="K180">
            <v>0.17214431120718682</v>
          </cell>
          <cell r="L180" t="e">
            <v>#VALUE!</v>
          </cell>
          <cell r="M180" t="e">
            <v>#VALUE!</v>
          </cell>
          <cell r="N180" t="e">
            <v>#VALUE!</v>
          </cell>
        </row>
        <row r="181">
          <cell r="E181">
            <v>0</v>
          </cell>
          <cell r="F181">
            <v>0</v>
          </cell>
          <cell r="G181" t="e">
            <v>#VALUE!</v>
          </cell>
          <cell r="H181" t="e">
            <v>#VALUE!</v>
          </cell>
          <cell r="I181">
            <v>0</v>
          </cell>
          <cell r="J181">
            <v>0</v>
          </cell>
          <cell r="K181">
            <v>0.17214431120718682</v>
          </cell>
          <cell r="L181" t="e">
            <v>#VALUE!</v>
          </cell>
          <cell r="M181" t="e">
            <v>#VALUE!</v>
          </cell>
          <cell r="N181" t="e">
            <v>#VALUE!</v>
          </cell>
        </row>
        <row r="182">
          <cell r="C182" t="str">
            <v>Forro em gesso (acartonado em placas)</v>
          </cell>
          <cell r="D182" t="str">
            <v>m2</v>
          </cell>
          <cell r="E182">
            <v>2631</v>
          </cell>
          <cell r="F182">
            <v>32</v>
          </cell>
          <cell r="G182" t="e">
            <v>#VALUE!</v>
          </cell>
          <cell r="H182" t="e">
            <v>#VALUE!</v>
          </cell>
          <cell r="I182">
            <v>84192</v>
          </cell>
          <cell r="J182">
            <v>2.3701120435810565E-3</v>
          </cell>
          <cell r="K182">
            <v>0.17451442325076788</v>
          </cell>
          <cell r="L182" t="e">
            <v>#VALUE!</v>
          </cell>
          <cell r="M182" t="e">
            <v>#VALUE!</v>
          </cell>
          <cell r="N182" t="e">
            <v>#VALUE!</v>
          </cell>
          <cell r="O182">
            <v>32</v>
          </cell>
        </row>
        <row r="183">
          <cell r="C183" t="str">
            <v>AÇO CA-50 Ø 32,0 mm</v>
          </cell>
          <cell r="D183" t="str">
            <v xml:space="preserve">kg   </v>
          </cell>
          <cell r="E183">
            <v>27980.850289000002</v>
          </cell>
          <cell r="F183">
            <v>2.45248</v>
          </cell>
          <cell r="G183" t="e">
            <v>#VALUE!</v>
          </cell>
          <cell r="H183" t="e">
            <v>#VALUE!</v>
          </cell>
          <cell r="I183">
            <v>68622.475716800007</v>
          </cell>
          <cell r="J183">
            <v>1.9318101025838118E-3</v>
          </cell>
          <cell r="K183">
            <v>0.17644623335335169</v>
          </cell>
          <cell r="L183" t="e">
            <v>#VALUE!</v>
          </cell>
          <cell r="M183" t="e">
            <v>#VALUE!</v>
          </cell>
          <cell r="N183" t="e">
            <v>#VALUE!</v>
          </cell>
          <cell r="O183">
            <v>2.45248</v>
          </cell>
        </row>
        <row r="184">
          <cell r="E184">
            <v>0</v>
          </cell>
          <cell r="F184">
            <v>0</v>
          </cell>
          <cell r="G184" t="e">
            <v>#VALUE!</v>
          </cell>
          <cell r="H184" t="e">
            <v>#VALUE!</v>
          </cell>
          <cell r="I184">
            <v>0</v>
          </cell>
          <cell r="J184">
            <v>0</v>
          </cell>
          <cell r="K184">
            <v>0.17644623335335169</v>
          </cell>
          <cell r="L184" t="e">
            <v>#VALUE!</v>
          </cell>
          <cell r="M184" t="e">
            <v>#VALUE!</v>
          </cell>
          <cell r="N184" t="e">
            <v>#VALUE!</v>
          </cell>
        </row>
        <row r="185">
          <cell r="E185">
            <v>0</v>
          </cell>
          <cell r="F185">
            <v>0</v>
          </cell>
          <cell r="G185" t="e">
            <v>#VALUE!</v>
          </cell>
          <cell r="H185" t="e">
            <v>#VALUE!</v>
          </cell>
          <cell r="I185">
            <v>0</v>
          </cell>
          <cell r="J185">
            <v>0</v>
          </cell>
          <cell r="K185">
            <v>0.17644623335335169</v>
          </cell>
          <cell r="L185" t="e">
            <v>#VALUE!</v>
          </cell>
          <cell r="M185" t="e">
            <v>#VALUE!</v>
          </cell>
          <cell r="N185" t="e">
            <v>#VALUE!</v>
          </cell>
        </row>
        <row r="186">
          <cell r="C186" t="str">
            <v>TRELIÇA METÁLICA PARA ESPAÇADOR h= 6cm</v>
          </cell>
          <cell r="D186" t="str">
            <v xml:space="preserve">mt   </v>
          </cell>
          <cell r="E186">
            <v>21033.412499999999</v>
          </cell>
          <cell r="F186">
            <v>2.688553619974245</v>
          </cell>
          <cell r="G186" t="e">
            <v>#VALUE!</v>
          </cell>
          <cell r="H186" t="e">
            <v>#VALUE!</v>
          </cell>
          <cell r="I186">
            <v>56549.457317300003</v>
          </cell>
          <cell r="J186">
            <v>1.5919392560540865E-3</v>
          </cell>
          <cell r="K186">
            <v>0.17803817260940577</v>
          </cell>
          <cell r="L186" t="e">
            <v>#VALUE!</v>
          </cell>
          <cell r="M186" t="e">
            <v>#VALUE!</v>
          </cell>
          <cell r="N186" t="e">
            <v>#VALUE!</v>
          </cell>
          <cell r="O186">
            <v>2.58</v>
          </cell>
        </row>
        <row r="187">
          <cell r="C187" t="str">
            <v>MDO P/ CIMENTADO FRISADO TIPO ESPINHA DE PEIXE</v>
          </cell>
          <cell r="D187" t="str">
            <v xml:space="preserve">m2   </v>
          </cell>
          <cell r="E187">
            <v>238</v>
          </cell>
          <cell r="F187">
            <v>20.986357402861259</v>
          </cell>
          <cell r="G187" t="e">
            <v>#VALUE!</v>
          </cell>
          <cell r="H187" t="e">
            <v>#VALUE!</v>
          </cell>
          <cell r="I187">
            <v>4994.7530618999999</v>
          </cell>
          <cell r="J187">
            <v>1.4060866099774977E-4</v>
          </cell>
          <cell r="K187">
            <v>0.17817878127040351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N/A</v>
          </cell>
        </row>
        <row r="188">
          <cell r="C188" t="str">
            <v>AÇO CA-60 Ø 5,0 mm</v>
          </cell>
          <cell r="D188" t="str">
            <v xml:space="preserve">kg   </v>
          </cell>
          <cell r="E188">
            <v>11420.755220000001</v>
          </cell>
          <cell r="F188">
            <v>2.6429800000000001</v>
          </cell>
          <cell r="G188" t="e">
            <v>#VALUE!</v>
          </cell>
          <cell r="H188" t="e">
            <v>#VALUE!</v>
          </cell>
          <cell r="I188">
            <v>30184.8276314</v>
          </cell>
          <cell r="J188">
            <v>8.497413471897496E-4</v>
          </cell>
          <cell r="K188">
            <v>0.17902852261759325</v>
          </cell>
          <cell r="L188" t="e">
            <v>#VALUE!</v>
          </cell>
          <cell r="M188" t="e">
            <v>#VALUE!</v>
          </cell>
          <cell r="N188" t="e">
            <v>#VALUE!</v>
          </cell>
          <cell r="O188">
            <v>2.6429800000000001</v>
          </cell>
        </row>
        <row r="189">
          <cell r="E189">
            <v>0</v>
          </cell>
          <cell r="F189">
            <v>0</v>
          </cell>
          <cell r="G189" t="e">
            <v>#VALUE!</v>
          </cell>
          <cell r="H189" t="e">
            <v>#VALUE!</v>
          </cell>
          <cell r="I189">
            <v>0</v>
          </cell>
          <cell r="J189">
            <v>0</v>
          </cell>
          <cell r="K189">
            <v>0.17902852261759325</v>
          </cell>
          <cell r="L189" t="e">
            <v>#VALUE!</v>
          </cell>
          <cell r="M189" t="e">
            <v>#VALUE!</v>
          </cell>
          <cell r="N189" t="e">
            <v>#VALUE!</v>
          </cell>
        </row>
        <row r="190">
          <cell r="E190">
            <v>0</v>
          </cell>
          <cell r="F190">
            <v>0</v>
          </cell>
          <cell r="G190" t="e">
            <v>#VALUE!</v>
          </cell>
          <cell r="H190" t="e">
            <v>#VALUE!</v>
          </cell>
          <cell r="I190">
            <v>0</v>
          </cell>
          <cell r="J190">
            <v>0</v>
          </cell>
          <cell r="K190">
            <v>0.17902852261759325</v>
          </cell>
          <cell r="L190" t="e">
            <v>#VALUE!</v>
          </cell>
          <cell r="M190" t="e">
            <v>#VALUE!</v>
          </cell>
          <cell r="N190" t="e">
            <v>#VALUE!</v>
          </cell>
        </row>
        <row r="191">
          <cell r="E191">
            <v>0</v>
          </cell>
          <cell r="F191">
            <v>0</v>
          </cell>
          <cell r="G191" t="e">
            <v>#VALUE!</v>
          </cell>
          <cell r="H191" t="e">
            <v>#VALUE!</v>
          </cell>
          <cell r="I191">
            <v>0</v>
          </cell>
          <cell r="J191">
            <v>0</v>
          </cell>
          <cell r="K191">
            <v>0.17902852261759325</v>
          </cell>
          <cell r="L191" t="e">
            <v>#VALUE!</v>
          </cell>
          <cell r="M191" t="e">
            <v>#VALUE!</v>
          </cell>
          <cell r="N191" t="e">
            <v>#VALUE!</v>
          </cell>
        </row>
        <row r="192">
          <cell r="E192">
            <v>0</v>
          </cell>
          <cell r="F192">
            <v>0</v>
          </cell>
          <cell r="G192" t="e">
            <v>#VALUE!</v>
          </cell>
          <cell r="H192" t="e">
            <v>#VALUE!</v>
          </cell>
          <cell r="I192">
            <v>0</v>
          </cell>
          <cell r="J192">
            <v>0</v>
          </cell>
          <cell r="K192">
            <v>0.17902852261759325</v>
          </cell>
          <cell r="L192" t="e">
            <v>#VALUE!</v>
          </cell>
          <cell r="M192" t="e">
            <v>#VALUE!</v>
          </cell>
          <cell r="N192" t="e">
            <v>#VALUE!</v>
          </cell>
        </row>
        <row r="193">
          <cell r="E193">
            <v>0</v>
          </cell>
          <cell r="F193">
            <v>0</v>
          </cell>
          <cell r="G193" t="e">
            <v>#VALUE!</v>
          </cell>
          <cell r="H193" t="e">
            <v>#VALUE!</v>
          </cell>
          <cell r="I193">
            <v>0</v>
          </cell>
          <cell r="J193">
            <v>0</v>
          </cell>
          <cell r="K193">
            <v>0.17902852261759325</v>
          </cell>
          <cell r="L193" t="e">
            <v>#VALUE!</v>
          </cell>
          <cell r="M193" t="e">
            <v>#VALUE!</v>
          </cell>
          <cell r="N193" t="e">
            <v>#VALUE!</v>
          </cell>
        </row>
        <row r="194">
          <cell r="C194" t="str">
            <v>MDO P/ LANÇAMENTO DE CONCRETO EM ESTRUTURA (Pavto Tipo)</v>
          </cell>
          <cell r="D194" t="str">
            <v xml:space="preserve">m3   </v>
          </cell>
          <cell r="E194">
            <v>2681.74</v>
          </cell>
          <cell r="F194">
            <v>375</v>
          </cell>
          <cell r="G194" t="e">
            <v>#VALUE!</v>
          </cell>
          <cell r="H194" t="e">
            <v>#VALUE!</v>
          </cell>
          <cell r="I194">
            <v>1005652.5</v>
          </cell>
          <cell r="J194">
            <v>2.8310398872902397E-2</v>
          </cell>
          <cell r="K194">
            <v>0.20733892149049565</v>
          </cell>
          <cell r="L194" t="e">
            <v>#VALUE!</v>
          </cell>
          <cell r="M194" t="e">
            <v>#VALUE!</v>
          </cell>
          <cell r="N194" t="e">
            <v>#VALUE!</v>
          </cell>
          <cell r="O194">
            <v>375</v>
          </cell>
        </row>
        <row r="195">
          <cell r="C195" t="str">
            <v>MDO P/ LANÇAMENTO DE CONCRETO EM ESTRUTURA (Térreo/Ático/Cx D'Água)</v>
          </cell>
          <cell r="D195" t="str">
            <v xml:space="preserve">m3   </v>
          </cell>
          <cell r="E195">
            <v>2620.8500000000004</v>
          </cell>
          <cell r="F195">
            <v>375</v>
          </cell>
          <cell r="G195" t="e">
            <v>#VALUE!</v>
          </cell>
          <cell r="H195" t="e">
            <v>#VALUE!</v>
          </cell>
          <cell r="I195">
            <v>982818.75</v>
          </cell>
          <cell r="J195">
            <v>2.7667599724822779E-2</v>
          </cell>
          <cell r="K195">
            <v>0.23500652121531843</v>
          </cell>
          <cell r="L195" t="e">
            <v>#VALUE!</v>
          </cell>
          <cell r="M195" t="e">
            <v>#VALUE!</v>
          </cell>
          <cell r="N195" t="e">
            <v>#VALUE!</v>
          </cell>
          <cell r="O195">
            <v>375</v>
          </cell>
        </row>
        <row r="196">
          <cell r="C196" t="str">
            <v>ESCORAMENTO METÁLICO - LOCAÇÃO</v>
          </cell>
          <cell r="D196" t="str">
            <v xml:space="preserve">m3   </v>
          </cell>
          <cell r="E196">
            <v>59543.794000000009</v>
          </cell>
          <cell r="F196">
            <v>3.96</v>
          </cell>
          <cell r="G196" t="e">
            <v>#VALUE!</v>
          </cell>
          <cell r="H196" t="e">
            <v>#VALUE!</v>
          </cell>
          <cell r="I196">
            <v>235793.42423999999</v>
          </cell>
          <cell r="J196">
            <v>6.6378852454917498E-3</v>
          </cell>
          <cell r="K196">
            <v>0.24164440646081017</v>
          </cell>
          <cell r="L196" t="e">
            <v>#VALUE!</v>
          </cell>
          <cell r="M196" t="e">
            <v>#VALUE!</v>
          </cell>
          <cell r="N196" t="e">
            <v>#VALUE!</v>
          </cell>
          <cell r="O196">
            <v>3.96</v>
          </cell>
        </row>
        <row r="197">
          <cell r="C197" t="str">
            <v>Corte do perfil W 250x32,7</v>
          </cell>
          <cell r="D197" t="str">
            <v>uni</v>
          </cell>
          <cell r="E197">
            <v>112</v>
          </cell>
          <cell r="F197">
            <v>47.762302636177552</v>
          </cell>
          <cell r="G197" t="e">
            <v>#VALUE!</v>
          </cell>
          <cell r="H197" t="e">
            <v>#VALUE!</v>
          </cell>
          <cell r="I197">
            <v>5349.3778953000001</v>
          </cell>
          <cell r="J197">
            <v>1.505918017782784E-4</v>
          </cell>
          <cell r="K197">
            <v>0.24179499826258846</v>
          </cell>
          <cell r="L197" t="e">
            <v>#VALUE!</v>
          </cell>
          <cell r="M197" t="e">
            <v>#VALUE!</v>
          </cell>
          <cell r="N197" t="e">
            <v>#VALUE!</v>
          </cell>
          <cell r="O197">
            <v>46.986849858474947</v>
          </cell>
        </row>
        <row r="198">
          <cell r="C198" t="str">
            <v>Emenda do perfil W 250x32,7</v>
          </cell>
          <cell r="D198" t="str">
            <v>uni</v>
          </cell>
          <cell r="E198">
            <v>78</v>
          </cell>
          <cell r="F198">
            <v>123.22984560974348</v>
          </cell>
          <cell r="G198" t="e">
            <v>#VALUE!</v>
          </cell>
          <cell r="H198" t="e">
            <v>#VALUE!</v>
          </cell>
          <cell r="I198">
            <v>9611.9279576000008</v>
          </cell>
          <cell r="J198">
            <v>2.7058801565874702E-4</v>
          </cell>
          <cell r="K198">
            <v>0.2420655862782472</v>
          </cell>
          <cell r="L198" t="e">
            <v>#VALUE!</v>
          </cell>
          <cell r="M198" t="e">
            <v>#VALUE!</v>
          </cell>
          <cell r="N198" t="e">
            <v>#VALUE!</v>
          </cell>
          <cell r="O198">
            <v>121.22912703463949</v>
          </cell>
        </row>
        <row r="199">
          <cell r="E199">
            <v>0</v>
          </cell>
          <cell r="F199">
            <v>0</v>
          </cell>
          <cell r="G199" t="e">
            <v>#VALUE!</v>
          </cell>
          <cell r="H199" t="e">
            <v>#VALUE!</v>
          </cell>
          <cell r="I199">
            <v>0</v>
          </cell>
          <cell r="J199">
            <v>0</v>
          </cell>
          <cell r="K199">
            <v>0.2420655862782472</v>
          </cell>
          <cell r="L199" t="e">
            <v>#VALUE!</v>
          </cell>
          <cell r="M199" t="e">
            <v>#VALUE!</v>
          </cell>
          <cell r="N199" t="e">
            <v>#VALUE!</v>
          </cell>
        </row>
        <row r="200">
          <cell r="C200" t="str">
            <v>CAIXINHAS PARA LOCAÇÃO DE PERFIS INCLUSO MATERIAL</v>
          </cell>
          <cell r="D200" t="str">
            <v>uni</v>
          </cell>
          <cell r="E200">
            <v>154</v>
          </cell>
          <cell r="F200">
            <v>25.920842126913723</v>
          </cell>
          <cell r="G200" t="e">
            <v>#VALUE!</v>
          </cell>
          <cell r="H200" t="e">
            <v>#VALUE!</v>
          </cell>
          <cell r="I200">
            <v>3991.8096875000001</v>
          </cell>
          <cell r="J200">
            <v>1.123745274613655E-4</v>
          </cell>
          <cell r="K200">
            <v>0.24217796080570858</v>
          </cell>
          <cell r="L200" t="e">
            <v>#VALUE!</v>
          </cell>
          <cell r="M200" t="e">
            <v>#VALUE!</v>
          </cell>
          <cell r="N200" t="e">
            <v>#VALUE!</v>
          </cell>
          <cell r="O200">
            <v>25.5</v>
          </cell>
        </row>
        <row r="201">
          <cell r="C201" t="str">
            <v>CINASITA</v>
          </cell>
          <cell r="D201" t="str">
            <v xml:space="preserve">m3   </v>
          </cell>
          <cell r="E201">
            <v>121.63874400000002</v>
          </cell>
          <cell r="F201">
            <v>220.57733006010332</v>
          </cell>
          <cell r="G201" t="e">
            <v>#VALUE!</v>
          </cell>
          <cell r="H201" t="e">
            <v>#VALUE!</v>
          </cell>
          <cell r="I201">
            <v>26830.749383400002</v>
          </cell>
          <cell r="J201">
            <v>7.5531977209118857E-4</v>
          </cell>
          <cell r="K201">
            <v>0.24293328057779978</v>
          </cell>
          <cell r="L201" t="e">
            <v>#VALUE!</v>
          </cell>
          <cell r="M201" t="e">
            <v>#VALUE!</v>
          </cell>
          <cell r="N201" t="e">
            <v>#VALUE!</v>
          </cell>
          <cell r="O201" t="e">
            <v>#N/A</v>
          </cell>
        </row>
        <row r="202">
          <cell r="C202" t="str">
            <v>MDO P/ CORTE E DOBRA DE AÇO NA USINA</v>
          </cell>
          <cell r="D202" t="str">
            <v xml:space="preserve">kg   </v>
          </cell>
          <cell r="E202">
            <v>632485.76100000006</v>
          </cell>
          <cell r="F202">
            <v>0.33</v>
          </cell>
          <cell r="G202" t="e">
            <v>#VALUE!</v>
          </cell>
          <cell r="H202" t="e">
            <v>#VALUE!</v>
          </cell>
          <cell r="I202">
            <v>208720.30113000001</v>
          </cell>
          <cell r="J202">
            <v>5.8757423442616615E-3</v>
          </cell>
          <cell r="K202">
            <v>0.24880902292206145</v>
          </cell>
          <cell r="L202" t="e">
            <v>#VALUE!</v>
          </cell>
          <cell r="M202" t="e">
            <v>#VALUE!</v>
          </cell>
          <cell r="N202" t="e">
            <v>#VALUE!</v>
          </cell>
          <cell r="O202">
            <v>0.33</v>
          </cell>
        </row>
        <row r="203">
          <cell r="C203" t="str">
            <v>Piso em granito, conforme proj. decoração (ADOTADO AQUALUX 60X60)</v>
          </cell>
          <cell r="D203" t="str">
            <v>m2</v>
          </cell>
          <cell r="E203">
            <v>97.65</v>
          </cell>
          <cell r="F203">
            <v>201.69</v>
          </cell>
          <cell r="G203" t="e">
            <v>#VALUE!</v>
          </cell>
          <cell r="H203" t="e">
            <v>#VALUE!</v>
          </cell>
          <cell r="I203">
            <v>19695.0285</v>
          </cell>
          <cell r="J203">
            <v>5.5444013975819732E-4</v>
          </cell>
          <cell r="K203">
            <v>0.24936346306181964</v>
          </cell>
          <cell r="L203" t="e">
            <v>#VALUE!</v>
          </cell>
          <cell r="M203" t="e">
            <v>#VALUE!</v>
          </cell>
          <cell r="N203" t="e">
            <v>#VALUE!</v>
          </cell>
          <cell r="O203">
            <v>201.69</v>
          </cell>
        </row>
        <row r="204">
          <cell r="C204" t="str">
            <v>COMPENSADO PLASTIFICADO 1,22m x 2,44m 18mm</v>
          </cell>
          <cell r="D204" t="str">
            <v>Ch</v>
          </cell>
          <cell r="E204">
            <v>514.99184000000002</v>
          </cell>
          <cell r="F204">
            <v>74.524289689941327</v>
          </cell>
          <cell r="G204" t="e">
            <v>#VALUE!</v>
          </cell>
          <cell r="H204" t="e">
            <v>#VALUE!</v>
          </cell>
          <cell r="I204">
            <v>38379.401072100001</v>
          </cell>
          <cell r="J204">
            <v>1.0804290277747521E-3</v>
          </cell>
          <cell r="K204">
            <v>0.25044389208959439</v>
          </cell>
          <cell r="L204" t="e">
            <v>#VALUE!</v>
          </cell>
          <cell r="M204" t="e">
            <v>#VALUE!</v>
          </cell>
          <cell r="N204" t="e">
            <v>#VALUE!</v>
          </cell>
          <cell r="O204">
            <v>71.026447999999988</v>
          </cell>
        </row>
        <row r="205">
          <cell r="C205" t="str">
            <v>MDO P/ ENCHIMENTO EM CONCRETO</v>
          </cell>
          <cell r="D205" t="str">
            <v xml:space="preserve">m3   </v>
          </cell>
          <cell r="E205">
            <v>120.43440000000001</v>
          </cell>
          <cell r="F205">
            <v>113.43976974519599</v>
          </cell>
          <cell r="G205" t="e">
            <v>#VALUE!</v>
          </cell>
          <cell r="H205" t="e">
            <v>#VALUE!</v>
          </cell>
          <cell r="I205">
            <v>13662.0506054</v>
          </cell>
          <cell r="J205">
            <v>3.8460412723147571E-4</v>
          </cell>
          <cell r="K205">
            <v>0.25082849621682585</v>
          </cell>
          <cell r="L205" t="e">
            <v>#VALUE!</v>
          </cell>
          <cell r="M205" t="e">
            <v>#VALUE!</v>
          </cell>
          <cell r="N205" t="e">
            <v>#VALUE!</v>
          </cell>
          <cell r="O205" t="e">
            <v>#N/A</v>
          </cell>
        </row>
        <row r="206">
          <cell r="E206">
            <v>0</v>
          </cell>
          <cell r="F206">
            <v>0</v>
          </cell>
          <cell r="G206" t="e">
            <v>#VALUE!</v>
          </cell>
          <cell r="H206" t="e">
            <v>#VALUE!</v>
          </cell>
          <cell r="I206">
            <v>0</v>
          </cell>
          <cell r="J206">
            <v>0</v>
          </cell>
          <cell r="K206">
            <v>0.25082849621682585</v>
          </cell>
          <cell r="L206" t="e">
            <v>#VALUE!</v>
          </cell>
          <cell r="M206" t="e">
            <v>#VALUE!</v>
          </cell>
          <cell r="N206" t="e">
            <v>#VALUE!</v>
          </cell>
        </row>
        <row r="207">
          <cell r="C207" t="str">
            <v>Soleira em granito, conforme proj. decoração (ADOTADO ACQUALUX)</v>
          </cell>
          <cell r="D207" t="str">
            <v xml:space="preserve">mt   </v>
          </cell>
          <cell r="E207">
            <v>15.75</v>
          </cell>
          <cell r="F207">
            <v>50.86</v>
          </cell>
          <cell r="G207" t="e">
            <v>#VALUE!</v>
          </cell>
          <cell r="H207" t="e">
            <v>#VALUE!</v>
          </cell>
          <cell r="I207">
            <v>801.04499999999996</v>
          </cell>
          <cell r="J207">
            <v>2.2550437119327103E-5</v>
          </cell>
          <cell r="K207">
            <v>0.2508510466539452</v>
          </cell>
          <cell r="L207" t="e">
            <v>#VALUE!</v>
          </cell>
          <cell r="M207" t="e">
            <v>#VALUE!</v>
          </cell>
          <cell r="N207" t="e">
            <v>#VALUE!</v>
          </cell>
          <cell r="O207">
            <v>50.86</v>
          </cell>
        </row>
        <row r="208">
          <cell r="C208" t="str">
            <v>Bit em granito polido Aqualux</v>
          </cell>
          <cell r="D208" t="str">
            <v xml:space="preserve">mt   </v>
          </cell>
          <cell r="E208">
            <v>457.8</v>
          </cell>
          <cell r="F208">
            <v>29.48</v>
          </cell>
          <cell r="G208" t="e">
            <v>#VALUE!</v>
          </cell>
          <cell r="H208" t="e">
            <v>#VALUE!</v>
          </cell>
          <cell r="I208">
            <v>13495.944</v>
          </cell>
          <cell r="J208">
            <v>3.7992801470324375E-4</v>
          </cell>
          <cell r="K208">
            <v>0.25123097466864847</v>
          </cell>
          <cell r="L208" t="e">
            <v>#VALUE!</v>
          </cell>
          <cell r="M208" t="e">
            <v>#VALUE!</v>
          </cell>
          <cell r="N208" t="e">
            <v>#VALUE!</v>
          </cell>
          <cell r="O208">
            <v>29.48</v>
          </cell>
        </row>
        <row r="209">
          <cell r="C209" t="str">
            <v xml:space="preserve">Tento em granito branco Aqualux, acabamento flameado, esp. 2 a 3cm </v>
          </cell>
          <cell r="D209" t="str">
            <v xml:space="preserve">mt   </v>
          </cell>
          <cell r="E209">
            <v>194.25</v>
          </cell>
          <cell r="F209">
            <v>36.94</v>
          </cell>
          <cell r="G209" t="e">
            <v>#VALUE!</v>
          </cell>
          <cell r="H209" t="e">
            <v>#VALUE!</v>
          </cell>
          <cell r="I209">
            <v>7175.5950000000003</v>
          </cell>
          <cell r="J209">
            <v>2.0200213950684166E-4</v>
          </cell>
          <cell r="K209">
            <v>0.2514329768081553</v>
          </cell>
          <cell r="L209" t="e">
            <v>#VALUE!</v>
          </cell>
          <cell r="M209" t="e">
            <v>#VALUE!</v>
          </cell>
          <cell r="N209" t="e">
            <v>#VALUE!</v>
          </cell>
          <cell r="O209">
            <v>36.94</v>
          </cell>
        </row>
        <row r="210">
          <cell r="E210">
            <v>0</v>
          </cell>
          <cell r="F210">
            <v>0</v>
          </cell>
          <cell r="G210" t="e">
            <v>#VALUE!</v>
          </cell>
          <cell r="H210" t="e">
            <v>#VALUE!</v>
          </cell>
          <cell r="I210">
            <v>0</v>
          </cell>
          <cell r="J210">
            <v>0</v>
          </cell>
          <cell r="K210">
            <v>0.2514329768081553</v>
          </cell>
          <cell r="L210" t="e">
            <v>#VALUE!</v>
          </cell>
          <cell r="M210" t="e">
            <v>#VALUE!</v>
          </cell>
          <cell r="N210" t="e">
            <v>#VALUE!</v>
          </cell>
        </row>
        <row r="211">
          <cell r="E211">
            <v>0</v>
          </cell>
          <cell r="F211">
            <v>0</v>
          </cell>
          <cell r="G211" t="e">
            <v>#VALUE!</v>
          </cell>
          <cell r="H211" t="e">
            <v>#VALUE!</v>
          </cell>
          <cell r="I211">
            <v>0</v>
          </cell>
          <cell r="J211">
            <v>0</v>
          </cell>
          <cell r="K211">
            <v>0.2514329768081553</v>
          </cell>
          <cell r="L211" t="e">
            <v>#VALUE!</v>
          </cell>
          <cell r="M211" t="e">
            <v>#VALUE!</v>
          </cell>
          <cell r="N211" t="e">
            <v>#VALUE!</v>
          </cell>
        </row>
        <row r="212">
          <cell r="C212" t="str">
            <v>MOBILIZAÇÃO - ENTREGA TÉCNICA (VALOR POR minigrua)</v>
          </cell>
          <cell r="D212" t="str">
            <v>cj</v>
          </cell>
          <cell r="E212">
            <v>2</v>
          </cell>
          <cell r="F212">
            <v>5000</v>
          </cell>
          <cell r="G212" t="e">
            <v>#VALUE!</v>
          </cell>
          <cell r="H212" t="e">
            <v>#VALUE!</v>
          </cell>
          <cell r="I212">
            <v>10000</v>
          </cell>
          <cell r="J212">
            <v>2.8151273797760555E-4</v>
          </cell>
          <cell r="K212">
            <v>0.2517144895461329</v>
          </cell>
          <cell r="L212" t="e">
            <v>#VALUE!</v>
          </cell>
          <cell r="M212" t="e">
            <v>#VALUE!</v>
          </cell>
          <cell r="N212" t="e">
            <v>#VALUE!</v>
          </cell>
          <cell r="O212">
            <v>5000</v>
          </cell>
        </row>
        <row r="213">
          <cell r="C213" t="str">
            <v>Rodapé em granito polido Aqualux</v>
          </cell>
          <cell r="D213" t="str">
            <v xml:space="preserve">mt   </v>
          </cell>
          <cell r="E213">
            <v>10.5</v>
          </cell>
          <cell r="F213">
            <v>42.24</v>
          </cell>
          <cell r="G213" t="e">
            <v>#VALUE!</v>
          </cell>
          <cell r="H213" t="e">
            <v>#VALUE!</v>
          </cell>
          <cell r="I213">
            <v>443.52</v>
          </cell>
          <cell r="J213">
            <v>1.248565295478276E-5</v>
          </cell>
          <cell r="K213">
            <v>0.25172697519908771</v>
          </cell>
          <cell r="L213" t="e">
            <v>#VALUE!</v>
          </cell>
          <cell r="M213" t="e">
            <v>#VALUE!</v>
          </cell>
          <cell r="N213" t="e">
            <v>#VALUE!</v>
          </cell>
          <cell r="O213">
            <v>42.24</v>
          </cell>
        </row>
        <row r="214">
          <cell r="C214" t="str">
            <v>Rodapé em granito, conforme proj. decoração (ADOTADO ACQUALUX)</v>
          </cell>
          <cell r="D214" t="str">
            <v xml:space="preserve">mt   </v>
          </cell>
          <cell r="E214">
            <v>43.050000000000004</v>
          </cell>
          <cell r="F214">
            <v>42.24</v>
          </cell>
          <cell r="G214" t="e">
            <v>#VALUE!</v>
          </cell>
          <cell r="H214" t="e">
            <v>#VALUE!</v>
          </cell>
          <cell r="I214">
            <v>1818.432</v>
          </cell>
          <cell r="J214">
            <v>5.119117711460932E-5</v>
          </cell>
          <cell r="K214">
            <v>0.25177816637620232</v>
          </cell>
          <cell r="L214" t="e">
            <v>#VALUE!</v>
          </cell>
          <cell r="M214" t="e">
            <v>#VALUE!</v>
          </cell>
          <cell r="N214" t="e">
            <v>#VALUE!</v>
          </cell>
          <cell r="O214">
            <v>42.24</v>
          </cell>
        </row>
        <row r="215">
          <cell r="E215">
            <v>0</v>
          </cell>
          <cell r="F215">
            <v>0</v>
          </cell>
          <cell r="G215" t="e">
            <v>#VALUE!</v>
          </cell>
          <cell r="H215" t="e">
            <v>#VALUE!</v>
          </cell>
          <cell r="I215">
            <v>0</v>
          </cell>
          <cell r="J215">
            <v>0</v>
          </cell>
          <cell r="K215">
            <v>0.25177816637620232</v>
          </cell>
          <cell r="L215" t="e">
            <v>#VALUE!</v>
          </cell>
          <cell r="M215" t="e">
            <v>#VALUE!</v>
          </cell>
          <cell r="N215" t="e">
            <v>#VALUE!</v>
          </cell>
        </row>
        <row r="216">
          <cell r="C216" t="str">
            <v>ARGAMASSA ENSACADA MÚLTIPLO USO (SACO 40 kg)</v>
          </cell>
          <cell r="D216" t="str">
            <v>Sc</v>
          </cell>
          <cell r="E216">
            <v>58082.038475061432</v>
          </cell>
          <cell r="F216">
            <v>7.0890280902547635</v>
          </cell>
          <cell r="G216" t="e">
            <v>#VALUE!</v>
          </cell>
          <cell r="H216" t="e">
            <v>#VALUE!</v>
          </cell>
          <cell r="I216">
            <v>411745.20228899998</v>
          </cell>
          <cell r="J216">
            <v>1.1591151924551945E-2</v>
          </cell>
          <cell r="K216">
            <v>0.26336931830075427</v>
          </cell>
          <cell r="L216" t="e">
            <v>#VALUE!</v>
          </cell>
          <cell r="M216" t="e">
            <v>#VALUE!</v>
          </cell>
          <cell r="N216" t="e">
            <v>#VALUE!</v>
          </cell>
          <cell r="O216">
            <v>6.8</v>
          </cell>
        </row>
        <row r="217">
          <cell r="C217" t="str">
            <v>BLOCO CERÂMICO DE VEDAÇÃO 14 x 19 x 39 cm</v>
          </cell>
          <cell r="D217" t="str">
            <v>MH</v>
          </cell>
          <cell r="E217">
            <v>92.638000000000005</v>
          </cell>
          <cell r="F217">
            <v>1595</v>
          </cell>
          <cell r="G217" t="e">
            <v>#VALUE!</v>
          </cell>
          <cell r="H217" t="e">
            <v>#VALUE!</v>
          </cell>
          <cell r="I217">
            <v>147757.60999999999</v>
          </cell>
          <cell r="J217">
            <v>4.1595649348127222E-3</v>
          </cell>
          <cell r="K217">
            <v>0.26752888323556701</v>
          </cell>
          <cell r="L217" t="e">
            <v>#VALUE!</v>
          </cell>
          <cell r="M217" t="e">
            <v>#VALUE!</v>
          </cell>
          <cell r="N217" t="e">
            <v>#VALUE!</v>
          </cell>
          <cell r="O217">
            <v>1595</v>
          </cell>
        </row>
        <row r="218">
          <cell r="C218" t="str">
            <v>DESMOBILIZAÇÃO (VALOR POR minigrua)</v>
          </cell>
          <cell r="D218" t="str">
            <v>cj</v>
          </cell>
          <cell r="E218">
            <v>2</v>
          </cell>
          <cell r="F218">
            <v>5000</v>
          </cell>
          <cell r="G218" t="e">
            <v>#VALUE!</v>
          </cell>
          <cell r="H218" t="e">
            <v>#VALUE!</v>
          </cell>
          <cell r="I218">
            <v>10000</v>
          </cell>
          <cell r="J218">
            <v>2.8151273797760555E-4</v>
          </cell>
          <cell r="K218">
            <v>0.26781039597354461</v>
          </cell>
          <cell r="L218" t="e">
            <v>#VALUE!</v>
          </cell>
          <cell r="M218" t="e">
            <v>#VALUE!</v>
          </cell>
          <cell r="N218" t="e">
            <v>#VALUE!</v>
          </cell>
          <cell r="O218">
            <v>5000</v>
          </cell>
        </row>
        <row r="219">
          <cell r="C219" t="str">
            <v>TELA PARA FIXAÇÃO DE ALVENARIA-#1 - 6,0 cm x 50 cm</v>
          </cell>
          <cell r="D219" t="str">
            <v xml:space="preserve">un   </v>
          </cell>
          <cell r="E219">
            <v>71317.62</v>
          </cell>
          <cell r="F219">
            <v>0.45165834250402104</v>
          </cell>
          <cell r="G219" t="e">
            <v>#VALUE!</v>
          </cell>
          <cell r="H219" t="e">
            <v>#VALUE!</v>
          </cell>
          <cell r="I219">
            <v>32211.198040499999</v>
          </cell>
          <cell r="J219">
            <v>9.0678625539200369E-4</v>
          </cell>
          <cell r="K219">
            <v>0.26871718222893659</v>
          </cell>
          <cell r="L219" t="e">
            <v>#VALUE!</v>
          </cell>
          <cell r="M219" t="e">
            <v>#VALUE!</v>
          </cell>
          <cell r="N219" t="e">
            <v>#VALUE!</v>
          </cell>
          <cell r="O219" t="e">
            <v>#N/A</v>
          </cell>
        </row>
        <row r="220">
          <cell r="C220" t="str">
            <v>FINCA PINO</v>
          </cell>
          <cell r="D220" t="str">
            <v xml:space="preserve">un   </v>
          </cell>
          <cell r="E220">
            <v>71317.62</v>
          </cell>
          <cell r="F220">
            <v>0.13654787098958776</v>
          </cell>
          <cell r="G220" t="e">
            <v>#VALUE!</v>
          </cell>
          <cell r="H220" t="e">
            <v>#VALUE!</v>
          </cell>
          <cell r="I220">
            <v>9738.2691749999994</v>
          </cell>
          <cell r="J220">
            <v>2.7414468186171676E-4</v>
          </cell>
          <cell r="K220">
            <v>0.2689913269107983</v>
          </cell>
          <cell r="L220" t="e">
            <v>#VALUE!</v>
          </cell>
          <cell r="M220" t="e">
            <v>#VALUE!</v>
          </cell>
          <cell r="N220" t="e">
            <v>#VALUE!</v>
          </cell>
          <cell r="O220" t="e">
            <v>#N/A</v>
          </cell>
        </row>
        <row r="221">
          <cell r="C221" t="str">
            <v>BLOCO CERÂMICO DE VEDAÇÃO 09 x 19 x 39 cm</v>
          </cell>
          <cell r="D221" t="str">
            <v>MH</v>
          </cell>
          <cell r="E221">
            <v>84.643000000000001</v>
          </cell>
          <cell r="F221">
            <v>1314</v>
          </cell>
          <cell r="G221" t="e">
            <v>#VALUE!</v>
          </cell>
          <cell r="H221" t="e">
            <v>#VALUE!</v>
          </cell>
          <cell r="I221">
            <v>111220.902</v>
          </cell>
          <cell r="J221">
            <v>3.1310100642358944E-3</v>
          </cell>
          <cell r="K221">
            <v>0.27212233697503418</v>
          </cell>
          <cell r="L221" t="e">
            <v>#VALUE!</v>
          </cell>
          <cell r="M221" t="e">
            <v>#VALUE!</v>
          </cell>
          <cell r="N221" t="e">
            <v>#VALUE!</v>
          </cell>
          <cell r="O221">
            <v>1314</v>
          </cell>
        </row>
        <row r="222">
          <cell r="C222" t="str">
            <v>Ladrilho hidráulico - tipo rampa (20x20)cm, esp.18mm, cor marrom</v>
          </cell>
          <cell r="D222" t="str">
            <v xml:space="preserve">m2   </v>
          </cell>
          <cell r="E222">
            <v>65.100000000000009</v>
          </cell>
          <cell r="F222">
            <v>25</v>
          </cell>
          <cell r="G222" t="e">
            <v>#VALUE!</v>
          </cell>
          <cell r="H222" t="e">
            <v>#VALUE!</v>
          </cell>
          <cell r="I222">
            <v>1627.5</v>
          </cell>
          <cell r="J222">
            <v>4.5816198105855305E-5</v>
          </cell>
          <cell r="K222">
            <v>0.27216815317314003</v>
          </cell>
          <cell r="L222" t="e">
            <v>#VALUE!</v>
          </cell>
          <cell r="M222" t="e">
            <v>#VALUE!</v>
          </cell>
          <cell r="N222" t="e">
            <v>#VALUE!</v>
          </cell>
          <cell r="O222">
            <v>25</v>
          </cell>
        </row>
        <row r="223">
          <cell r="C223" t="str">
            <v>MDO P/ ALVENARIA DE BLOCO CERÂMICO e=9cm</v>
          </cell>
          <cell r="D223" t="str">
            <v xml:space="preserve">m2   </v>
          </cell>
          <cell r="E223">
            <v>6511</v>
          </cell>
          <cell r="F223">
            <v>24.389550495217136</v>
          </cell>
          <cell r="G223" t="e">
            <v>#VALUE!</v>
          </cell>
          <cell r="H223" t="e">
            <v>#VALUE!</v>
          </cell>
          <cell r="I223">
            <v>158800.36327440001</v>
          </cell>
          <cell r="J223">
            <v>4.4704325057214741E-3</v>
          </cell>
          <cell r="K223">
            <v>0.27663858567886151</v>
          </cell>
          <cell r="L223" t="e">
            <v>#VALUE!</v>
          </cell>
          <cell r="M223" t="e">
            <v>#VALUE!</v>
          </cell>
          <cell r="N223" t="e">
            <v>#VALUE!</v>
          </cell>
          <cell r="O223" t="e">
            <v>#N/A</v>
          </cell>
        </row>
        <row r="224">
          <cell r="C224" t="str">
            <v>Guia pré-fabricada de concreto padrão PMSP 15x30cm</v>
          </cell>
          <cell r="D224" t="str">
            <v xml:space="preserve">mt   </v>
          </cell>
          <cell r="E224">
            <v>46.2</v>
          </cell>
          <cell r="F224">
            <v>31.53</v>
          </cell>
          <cell r="G224" t="e">
            <v>#VALUE!</v>
          </cell>
          <cell r="H224" t="e">
            <v>#VALUE!</v>
          </cell>
          <cell r="I224">
            <v>1456.6859999999999</v>
          </cell>
          <cell r="J224">
            <v>4.1007566423364628E-5</v>
          </cell>
          <cell r="K224">
            <v>0.2766795932452849</v>
          </cell>
          <cell r="L224" t="e">
            <v>#VALUE!</v>
          </cell>
          <cell r="M224" t="e">
            <v>#VALUE!</v>
          </cell>
          <cell r="N224" t="e">
            <v>#VALUE!</v>
          </cell>
          <cell r="O224">
            <v>31.53</v>
          </cell>
        </row>
        <row r="225">
          <cell r="C225" t="str">
            <v>ASSISTENCIA TÉCNICA (TAXA DE VISITA)</v>
          </cell>
          <cell r="D225" t="str">
            <v>tx</v>
          </cell>
          <cell r="E225">
            <v>12</v>
          </cell>
          <cell r="F225">
            <v>300</v>
          </cell>
          <cell r="G225" t="e">
            <v>#VALUE!</v>
          </cell>
          <cell r="H225" t="e">
            <v>#VALUE!</v>
          </cell>
          <cell r="I225">
            <v>3600</v>
          </cell>
          <cell r="J225">
            <v>1.0134458567193799E-4</v>
          </cell>
          <cell r="K225">
            <v>0.27678093783095686</v>
          </cell>
          <cell r="L225" t="e">
            <v>#VALUE!</v>
          </cell>
          <cell r="M225" t="e">
            <v>#VALUE!</v>
          </cell>
          <cell r="N225" t="e">
            <v>#VALUE!</v>
          </cell>
          <cell r="O225">
            <v>300</v>
          </cell>
        </row>
        <row r="226">
          <cell r="E226">
            <v>0</v>
          </cell>
          <cell r="F226">
            <v>0</v>
          </cell>
          <cell r="G226" t="e">
            <v>#VALUE!</v>
          </cell>
          <cell r="H226" t="e">
            <v>#VALUE!</v>
          </cell>
          <cell r="I226">
            <v>0</v>
          </cell>
          <cell r="J226">
            <v>0</v>
          </cell>
          <cell r="K226">
            <v>0.27678093783095686</v>
          </cell>
          <cell r="L226" t="e">
            <v>#VALUE!</v>
          </cell>
          <cell r="M226" t="e">
            <v>#VALUE!</v>
          </cell>
          <cell r="N226" t="e">
            <v>#VALUE!</v>
          </cell>
        </row>
        <row r="227">
          <cell r="C227" t="str">
            <v>Frete de retirada dos cimbramentos</v>
          </cell>
          <cell r="D227" t="str">
            <v>vg</v>
          </cell>
          <cell r="E227">
            <v>30</v>
          </cell>
          <cell r="F227">
            <v>450</v>
          </cell>
          <cell r="G227" t="e">
            <v>#VALUE!</v>
          </cell>
          <cell r="H227" t="e">
            <v>#VALUE!</v>
          </cell>
          <cell r="I227">
            <v>13500</v>
          </cell>
          <cell r="J227">
            <v>3.8004219626976745E-4</v>
          </cell>
          <cell r="K227">
            <v>0.27716098002722661</v>
          </cell>
          <cell r="L227" t="e">
            <v>#VALUE!</v>
          </cell>
          <cell r="M227" t="e">
            <v>#VALUE!</v>
          </cell>
          <cell r="N227" t="e">
            <v>#VALUE!</v>
          </cell>
          <cell r="O227">
            <v>450</v>
          </cell>
        </row>
        <row r="228">
          <cell r="C228" t="str">
            <v>MDO P/ ALVENARIA DE BLOCO CERÂMICO e=14cm</v>
          </cell>
          <cell r="D228" t="str">
            <v xml:space="preserve">m2   </v>
          </cell>
          <cell r="E228">
            <v>6223</v>
          </cell>
          <cell r="F228">
            <v>24.389550495217136</v>
          </cell>
          <cell r="G228" t="e">
            <v>#VALUE!</v>
          </cell>
          <cell r="H228" t="e">
            <v>#VALUE!</v>
          </cell>
          <cell r="I228">
            <v>151776.1727317</v>
          </cell>
          <cell r="J228">
            <v>4.2726925945462861E-3</v>
          </cell>
          <cell r="K228">
            <v>0.28143367262177288</v>
          </cell>
          <cell r="L228" t="e">
            <v>#VALUE!</v>
          </cell>
          <cell r="M228" t="e">
            <v>#VALUE!</v>
          </cell>
          <cell r="N228" t="e">
            <v>#VALUE!</v>
          </cell>
          <cell r="O228" t="e">
            <v>#N/A</v>
          </cell>
        </row>
        <row r="229">
          <cell r="C229" t="str">
            <v>Frete de devolução dos cimbramentos</v>
          </cell>
          <cell r="D229" t="str">
            <v>vg</v>
          </cell>
          <cell r="E229">
            <v>30</v>
          </cell>
          <cell r="F229">
            <v>450</v>
          </cell>
          <cell r="G229" t="e">
            <v>#VALUE!</v>
          </cell>
          <cell r="H229" t="e">
            <v>#VALUE!</v>
          </cell>
          <cell r="I229">
            <v>13500</v>
          </cell>
          <cell r="J229">
            <v>3.8004219626976745E-4</v>
          </cell>
          <cell r="K229">
            <v>0.28181371481804263</v>
          </cell>
          <cell r="L229" t="e">
            <v>#VALUE!</v>
          </cell>
          <cell r="M229" t="e">
            <v>#VALUE!</v>
          </cell>
          <cell r="N229" t="e">
            <v>#VALUE!</v>
          </cell>
          <cell r="O229">
            <v>450</v>
          </cell>
        </row>
        <row r="230">
          <cell r="E230">
            <v>0</v>
          </cell>
          <cell r="F230">
            <v>0</v>
          </cell>
          <cell r="G230" t="e">
            <v>#VALUE!</v>
          </cell>
          <cell r="H230" t="e">
            <v>#VALUE!</v>
          </cell>
          <cell r="I230">
            <v>0</v>
          </cell>
          <cell r="J230">
            <v>0</v>
          </cell>
          <cell r="K230">
            <v>0.28181371481804263</v>
          </cell>
          <cell r="L230" t="e">
            <v>#VALUE!</v>
          </cell>
          <cell r="M230" t="e">
            <v>#VALUE!</v>
          </cell>
          <cell r="N230" t="e">
            <v>#VALUE!</v>
          </cell>
        </row>
        <row r="231">
          <cell r="C231" t="str">
            <v>BLOCO CERÂMICO DE VEDAÇÃO 19 x 19 x 39 cm</v>
          </cell>
          <cell r="D231" t="str">
            <v>MH</v>
          </cell>
          <cell r="E231">
            <v>308.51600000000002</v>
          </cell>
          <cell r="F231">
            <v>2030</v>
          </cell>
          <cell r="G231" t="e">
            <v>#VALUE!</v>
          </cell>
          <cell r="H231" t="e">
            <v>#VALUE!</v>
          </cell>
          <cell r="I231">
            <v>626287.48</v>
          </cell>
          <cell r="J231">
            <v>1.7630790325589486E-2</v>
          </cell>
          <cell r="K231">
            <v>0.29944450514363213</v>
          </cell>
          <cell r="L231" t="e">
            <v>#VALUE!</v>
          </cell>
          <cell r="M231" t="e">
            <v>#VALUE!</v>
          </cell>
          <cell r="N231" t="e">
            <v>#VALUE!</v>
          </cell>
          <cell r="O231">
            <v>2030</v>
          </cell>
        </row>
        <row r="232">
          <cell r="E232">
            <v>0</v>
          </cell>
          <cell r="F232">
            <v>0</v>
          </cell>
          <cell r="G232" t="e">
            <v>#VALUE!</v>
          </cell>
          <cell r="H232" t="e">
            <v>#VALUE!</v>
          </cell>
          <cell r="I232">
            <v>0</v>
          </cell>
          <cell r="J232">
            <v>0</v>
          </cell>
          <cell r="K232">
            <v>0.29944450514363213</v>
          </cell>
          <cell r="L232" t="e">
            <v>#VALUE!</v>
          </cell>
          <cell r="M232" t="e">
            <v>#VALUE!</v>
          </cell>
          <cell r="N232" t="e">
            <v>#VALUE!</v>
          </cell>
        </row>
        <row r="233">
          <cell r="C233" t="str">
            <v>MDO P/ ALVENARIA DE BLOCO CERÂMICO e=19cm</v>
          </cell>
          <cell r="D233" t="str">
            <v xml:space="preserve">m2   </v>
          </cell>
          <cell r="E233">
            <v>23732</v>
          </cell>
          <cell r="F233">
            <v>24.389550495217136</v>
          </cell>
          <cell r="G233" t="e">
            <v>#VALUE!</v>
          </cell>
          <cell r="H233" t="e">
            <v>#VALUE!</v>
          </cell>
          <cell r="I233">
            <v>578812.81235250004</v>
          </cell>
          <cell r="J233">
            <v>1.6294317958187032E-2</v>
          </cell>
          <cell r="K233">
            <v>0.31573882310181917</v>
          </cell>
          <cell r="L233" t="e">
            <v>#VALUE!</v>
          </cell>
          <cell r="M233" t="e">
            <v>#VALUE!</v>
          </cell>
          <cell r="N233" t="e">
            <v>#VALUE!</v>
          </cell>
          <cell r="O233" t="e">
            <v>#N/A</v>
          </cell>
        </row>
        <row r="234">
          <cell r="C234" t="str">
            <v>AR CONDICIONADO TIPO SPLIT 7.500 Btu´S</v>
          </cell>
          <cell r="D234" t="str">
            <v>uni</v>
          </cell>
          <cell r="E234">
            <v>2</v>
          </cell>
          <cell r="F234">
            <v>1270.6295160251825</v>
          </cell>
          <cell r="G234" t="e">
            <v>#VALUE!</v>
          </cell>
          <cell r="H234" t="e">
            <v>#VALUE!</v>
          </cell>
          <cell r="I234">
            <v>2541.2590320999998</v>
          </cell>
          <cell r="J234">
            <v>7.1539678803679072E-5</v>
          </cell>
          <cell r="K234">
            <v>0.31581036278062286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1250</v>
          </cell>
        </row>
        <row r="235">
          <cell r="E235">
            <v>0</v>
          </cell>
          <cell r="F235">
            <v>0</v>
          </cell>
          <cell r="G235" t="e">
            <v>#VALUE!</v>
          </cell>
          <cell r="H235" t="e">
            <v>#VALUE!</v>
          </cell>
          <cell r="I235">
            <v>0</v>
          </cell>
          <cell r="J235">
            <v>0</v>
          </cell>
          <cell r="K235">
            <v>0.31581036278062286</v>
          </cell>
          <cell r="L235" t="e">
            <v>#VALUE!</v>
          </cell>
          <cell r="M235" t="e">
            <v>#VALUE!</v>
          </cell>
          <cell r="N235" t="e">
            <v>#VALUE!</v>
          </cell>
        </row>
        <row r="236">
          <cell r="C236" t="str">
            <v>Locação de rompedor pneumático, incluso diesel</v>
          </cell>
          <cell r="D236" t="str">
            <v>mês</v>
          </cell>
          <cell r="E236">
            <v>2</v>
          </cell>
          <cell r="F236">
            <v>476.82217144798972</v>
          </cell>
          <cell r="G236" t="e">
            <v>#VALUE!</v>
          </cell>
          <cell r="H236" t="e">
            <v>#VALUE!</v>
          </cell>
          <cell r="I236">
            <v>953.64434289999997</v>
          </cell>
          <cell r="J236">
            <v>2.6846303002663348E-5</v>
          </cell>
          <cell r="K236">
            <v>0.3158372090836255</v>
          </cell>
          <cell r="L236" t="e">
            <v>#VALUE!</v>
          </cell>
          <cell r="M236" t="e">
            <v>#VALUE!</v>
          </cell>
          <cell r="N236" t="e">
            <v>#VALUE!</v>
          </cell>
          <cell r="O236">
            <v>450</v>
          </cell>
        </row>
        <row r="237">
          <cell r="C237" t="str">
            <v>TABUA 1'' x 12'' PINUS</v>
          </cell>
          <cell r="D237" t="str">
            <v xml:space="preserve">mt   </v>
          </cell>
          <cell r="E237">
            <v>1021.0591453333335</v>
          </cell>
          <cell r="F237">
            <v>3.9292759157247099</v>
          </cell>
          <cell r="G237" t="e">
            <v>#VALUE!</v>
          </cell>
          <cell r="H237" t="e">
            <v>#VALUE!</v>
          </cell>
          <cell r="I237">
            <v>4012.0231082999999</v>
          </cell>
          <cell r="J237">
            <v>1.1294356100469564E-4</v>
          </cell>
          <cell r="K237">
            <v>0.31595015264463022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3.8</v>
          </cell>
        </row>
        <row r="238">
          <cell r="C238" t="str">
            <v>ASSISTENCIA TÉCNICA (HORA HOMEM)</v>
          </cell>
          <cell r="D238" t="str">
            <v>hh</v>
          </cell>
          <cell r="E238">
            <v>60</v>
          </cell>
          <cell r="F238">
            <v>180</v>
          </cell>
          <cell r="G238" t="e">
            <v>#VALUE!</v>
          </cell>
          <cell r="H238" t="e">
            <v>#VALUE!</v>
          </cell>
          <cell r="I238">
            <v>10800</v>
          </cell>
          <cell r="J238">
            <v>3.0403375701581396E-4</v>
          </cell>
          <cell r="K238">
            <v>0.31625418640164604</v>
          </cell>
          <cell r="L238" t="e">
            <v>#VALUE!</v>
          </cell>
          <cell r="M238" t="e">
            <v>#VALUE!</v>
          </cell>
          <cell r="N238" t="e">
            <v>#VALUE!</v>
          </cell>
          <cell r="O238">
            <v>180</v>
          </cell>
        </row>
        <row r="239">
          <cell r="E239">
            <v>0</v>
          </cell>
          <cell r="F239">
            <v>0</v>
          </cell>
          <cell r="G239" t="e">
            <v>#VALUE!</v>
          </cell>
          <cell r="H239" t="e">
            <v>#VALUE!</v>
          </cell>
          <cell r="I239">
            <v>0</v>
          </cell>
          <cell r="J239">
            <v>0</v>
          </cell>
          <cell r="K239">
            <v>0.31625418640164604</v>
          </cell>
          <cell r="L239" t="e">
            <v>#VALUE!</v>
          </cell>
          <cell r="M239" t="e">
            <v>#VALUE!</v>
          </cell>
          <cell r="N239" t="e">
            <v>#VALUE!</v>
          </cell>
        </row>
        <row r="240">
          <cell r="C240" t="str">
            <v>Operador da cremalheira (hora extra)</v>
          </cell>
          <cell r="D240" t="str">
            <v>hxmês</v>
          </cell>
          <cell r="E240">
            <v>1140</v>
          </cell>
          <cell r="F240">
            <v>41</v>
          </cell>
          <cell r="G240" t="e">
            <v>#VALUE!</v>
          </cell>
          <cell r="H240" t="e">
            <v>#VALUE!</v>
          </cell>
          <cell r="I240">
            <v>46740</v>
          </cell>
          <cell r="J240">
            <v>1.3157905373073282E-3</v>
          </cell>
          <cell r="K240">
            <v>0.31756997693895339</v>
          </cell>
          <cell r="L240" t="e">
            <v>#VALUE!</v>
          </cell>
          <cell r="M240" t="e">
            <v>#VALUE!</v>
          </cell>
          <cell r="N240" t="e">
            <v>#VALUE!</v>
          </cell>
          <cell r="O240">
            <v>41</v>
          </cell>
        </row>
        <row r="241">
          <cell r="E241">
            <v>0</v>
          </cell>
          <cell r="F241">
            <v>0</v>
          </cell>
          <cell r="G241" t="e">
            <v>#VALUE!</v>
          </cell>
          <cell r="H241" t="e">
            <v>#VALUE!</v>
          </cell>
          <cell r="I241">
            <v>0</v>
          </cell>
          <cell r="J241">
            <v>0</v>
          </cell>
          <cell r="K241">
            <v>0.31756997693895339</v>
          </cell>
          <cell r="L241" t="e">
            <v>#VALUE!</v>
          </cell>
          <cell r="M241" t="e">
            <v>#VALUE!</v>
          </cell>
          <cell r="N241" t="e">
            <v>#VALUE!</v>
          </cell>
        </row>
        <row r="242">
          <cell r="E242">
            <v>0</v>
          </cell>
          <cell r="F242">
            <v>0</v>
          </cell>
          <cell r="G242" t="e">
            <v>#VALUE!</v>
          </cell>
          <cell r="H242" t="e">
            <v>#VALUE!</v>
          </cell>
          <cell r="I242">
            <v>0</v>
          </cell>
          <cell r="J242">
            <v>0</v>
          </cell>
          <cell r="K242">
            <v>0.31756997693895339</v>
          </cell>
          <cell r="L242" t="e">
            <v>#VALUE!</v>
          </cell>
          <cell r="M242" t="e">
            <v>#VALUE!</v>
          </cell>
          <cell r="N242" t="e">
            <v>#VALUE!</v>
          </cell>
        </row>
        <row r="243">
          <cell r="E243">
            <v>0</v>
          </cell>
          <cell r="F243">
            <v>0</v>
          </cell>
          <cell r="G243" t="e">
            <v>#VALUE!</v>
          </cell>
          <cell r="H243" t="e">
            <v>#VALUE!</v>
          </cell>
          <cell r="I243">
            <v>0</v>
          </cell>
          <cell r="J243">
            <v>0</v>
          </cell>
          <cell r="K243">
            <v>0.31756997693895339</v>
          </cell>
          <cell r="L243" t="e">
            <v>#VALUE!</v>
          </cell>
          <cell r="M243" t="e">
            <v>#VALUE!</v>
          </cell>
          <cell r="N243" t="e">
            <v>#VALUE!</v>
          </cell>
        </row>
        <row r="244">
          <cell r="C244" t="str">
            <v>Compressor para rompedor pneumático</v>
          </cell>
          <cell r="D244" t="str">
            <v>mês</v>
          </cell>
          <cell r="E244">
            <v>2</v>
          </cell>
          <cell r="F244">
            <v>6505.7512913149249</v>
          </cell>
          <cell r="G244" t="e">
            <v>#VALUE!</v>
          </cell>
          <cell r="H244" t="e">
            <v>#VALUE!</v>
          </cell>
          <cell r="I244">
            <v>13011.5025826</v>
          </cell>
          <cell r="J244">
            <v>3.6629037172304115E-4</v>
          </cell>
          <cell r="K244">
            <v>0.31793626731067642</v>
          </cell>
          <cell r="L244" t="e">
            <v>#VALUE!</v>
          </cell>
          <cell r="M244" t="e">
            <v>#VALUE!</v>
          </cell>
          <cell r="N244" t="e">
            <v>#VALUE!</v>
          </cell>
          <cell r="O244">
            <v>6200.4000000000005</v>
          </cell>
        </row>
        <row r="245">
          <cell r="C245" t="str">
            <v>Corte do perfil HP 310x93</v>
          </cell>
          <cell r="D245" t="str">
            <v>uni</v>
          </cell>
          <cell r="E245">
            <v>3</v>
          </cell>
          <cell r="F245">
            <v>73.459766871416761</v>
          </cell>
          <cell r="G245" t="e">
            <v>#VALUE!</v>
          </cell>
          <cell r="H245" t="e">
            <v>#VALUE!</v>
          </cell>
          <cell r="I245">
            <v>220.37930059999999</v>
          </cell>
          <cell r="J245">
            <v>6.2039580305495768E-6</v>
          </cell>
          <cell r="K245">
            <v>0.31794247126870695</v>
          </cell>
          <cell r="L245" t="e">
            <v>#VALUE!</v>
          </cell>
          <cell r="M245" t="e">
            <v>#VALUE!</v>
          </cell>
          <cell r="N245" t="e">
            <v>#VALUE!</v>
          </cell>
          <cell r="O245">
            <v>72.267098655569939</v>
          </cell>
        </row>
        <row r="246">
          <cell r="C246" t="str">
            <v>Emenda do perfil HP 310x93</v>
          </cell>
          <cell r="D246" t="str">
            <v>uni</v>
          </cell>
          <cell r="E246">
            <v>3</v>
          </cell>
          <cell r="F246">
            <v>191.04921054471021</v>
          </cell>
          <cell r="G246" t="e">
            <v>#VALUE!</v>
          </cell>
          <cell r="H246" t="e">
            <v>#VALUE!</v>
          </cell>
          <cell r="I246">
            <v>573.14763159999995</v>
          </cell>
          <cell r="J246">
            <v>1.6134835903709598E-5</v>
          </cell>
          <cell r="K246">
            <v>0.31795860610461069</v>
          </cell>
          <cell r="L246" t="e">
            <v>#VALUE!</v>
          </cell>
          <cell r="M246" t="e">
            <v>#VALUE!</v>
          </cell>
          <cell r="N246" t="e">
            <v>#VALUE!</v>
          </cell>
          <cell r="O246">
            <v>187.94739943389979</v>
          </cell>
        </row>
        <row r="247">
          <cell r="E247">
            <v>0</v>
          </cell>
          <cell r="F247">
            <v>0</v>
          </cell>
          <cell r="G247" t="e">
            <v>#VALUE!</v>
          </cell>
          <cell r="H247" t="e">
            <v>#VALUE!</v>
          </cell>
          <cell r="I247">
            <v>0</v>
          </cell>
          <cell r="J247">
            <v>0</v>
          </cell>
          <cell r="K247">
            <v>0.31795860610461069</v>
          </cell>
          <cell r="L247" t="e">
            <v>#VALUE!</v>
          </cell>
          <cell r="M247" t="e">
            <v>#VALUE!</v>
          </cell>
          <cell r="N247" t="e">
            <v>#VALUE!</v>
          </cell>
        </row>
        <row r="248">
          <cell r="C248" t="str">
            <v>Comunicação via radio</v>
          </cell>
          <cell r="D248" t="str">
            <v>vb</v>
          </cell>
          <cell r="E248">
            <v>1</v>
          </cell>
          <cell r="F248">
            <v>5590.7698705108032</v>
          </cell>
          <cell r="G248" t="e">
            <v>#VALUE!</v>
          </cell>
          <cell r="H248" t="e">
            <v>#VALUE!</v>
          </cell>
          <cell r="I248">
            <v>5590.7698705000003</v>
          </cell>
          <cell r="J248">
            <v>1.5738729336471581E-4</v>
          </cell>
          <cell r="K248">
            <v>0.31811599339797542</v>
          </cell>
          <cell r="L248" t="e">
            <v>#VALUE!</v>
          </cell>
          <cell r="M248" t="e">
            <v>#VALUE!</v>
          </cell>
          <cell r="N248" t="e">
            <v>#VALUE!</v>
          </cell>
          <cell r="O248">
            <v>5500</v>
          </cell>
        </row>
        <row r="249">
          <cell r="C249" t="str">
            <v>SARRAFO 1'' x 4'' - CEDRINHO</v>
          </cell>
          <cell r="D249" t="str">
            <v xml:space="preserve">mt   </v>
          </cell>
          <cell r="E249">
            <v>1298.027</v>
          </cell>
          <cell r="F249">
            <v>2</v>
          </cell>
          <cell r="G249" t="e">
            <v>#VALUE!</v>
          </cell>
          <cell r="H249" t="e">
            <v>#VALUE!</v>
          </cell>
          <cell r="I249">
            <v>2596.0540000000001</v>
          </cell>
          <cell r="J249">
            <v>7.3082226947771478E-5</v>
          </cell>
          <cell r="K249">
            <v>0.31818907562492321</v>
          </cell>
          <cell r="L249" t="e">
            <v>#VALUE!</v>
          </cell>
          <cell r="M249" t="e">
            <v>#VALUE!</v>
          </cell>
          <cell r="N249" t="e">
            <v>#VALUE!</v>
          </cell>
          <cell r="O249">
            <v>2</v>
          </cell>
        </row>
        <row r="250">
          <cell r="C250" t="str">
            <v>PONTALETE 3'' x 3'' CEDRINHO</v>
          </cell>
          <cell r="D250" t="str">
            <v xml:space="preserve">mt   </v>
          </cell>
          <cell r="E250">
            <v>243.53</v>
          </cell>
          <cell r="F250">
            <v>4.3667118894624526</v>
          </cell>
          <cell r="G250" t="e">
            <v>#VALUE!</v>
          </cell>
          <cell r="H250" t="e">
            <v>#VALUE!</v>
          </cell>
          <cell r="I250">
            <v>1063.4253464000001</v>
          </cell>
          <cell r="J250">
            <v>2.9936778089984763E-5</v>
          </cell>
          <cell r="K250">
            <v>0.3182190124030132</v>
          </cell>
          <cell r="L250" t="e">
            <v>#VALUE!</v>
          </cell>
          <cell r="M250" t="e">
            <v>#VALUE!</v>
          </cell>
          <cell r="N250" t="e">
            <v>#VALUE!</v>
          </cell>
          <cell r="O250" t="e">
            <v>#N/A</v>
          </cell>
        </row>
        <row r="251">
          <cell r="C251" t="str">
            <v>Material para construção da guarita</v>
          </cell>
          <cell r="D251" t="str">
            <v>vb</v>
          </cell>
          <cell r="E251">
            <v>1</v>
          </cell>
          <cell r="F251">
            <v>400</v>
          </cell>
          <cell r="G251" t="e">
            <v>#VALUE!</v>
          </cell>
          <cell r="H251" t="e">
            <v>#VALUE!</v>
          </cell>
          <cell r="I251">
            <v>400</v>
          </cell>
          <cell r="J251">
            <v>1.1260509519104221E-5</v>
          </cell>
          <cell r="K251">
            <v>0.31823027291253231</v>
          </cell>
          <cell r="L251" t="e">
            <v>#VALUE!</v>
          </cell>
          <cell r="M251" t="e">
            <v>#VALUE!</v>
          </cell>
          <cell r="N251" t="e">
            <v>#VALUE!</v>
          </cell>
          <cell r="O251">
            <v>400</v>
          </cell>
        </row>
        <row r="252">
          <cell r="C252" t="str">
            <v>CONCRETO fck=15 MPa SLUMP 5±1 B1 e B2</v>
          </cell>
          <cell r="D252" t="str">
            <v xml:space="preserve">m3   </v>
          </cell>
          <cell r="E252">
            <v>130.31784000000002</v>
          </cell>
          <cell r="F252">
            <v>205</v>
          </cell>
          <cell r="G252" t="e">
            <v>#VALUE!</v>
          </cell>
          <cell r="H252" t="e">
            <v>#VALUE!</v>
          </cell>
          <cell r="I252">
            <v>26715.157200000001</v>
          </cell>
          <cell r="J252">
            <v>7.5206570488741428E-4</v>
          </cell>
          <cell r="K252">
            <v>0.3189823386174197</v>
          </cell>
          <cell r="L252" t="e">
            <v>#VALUE!</v>
          </cell>
          <cell r="M252" t="e">
            <v>#VALUE!</v>
          </cell>
          <cell r="N252" t="e">
            <v>#VALUE!</v>
          </cell>
          <cell r="O252">
            <v>205</v>
          </cell>
        </row>
        <row r="253">
          <cell r="C253" t="str">
            <v>Pranchão de 2"x9"</v>
          </cell>
          <cell r="D253" t="str">
            <v>mt</v>
          </cell>
          <cell r="E253">
            <v>1467</v>
          </cell>
          <cell r="F253">
            <v>5.5907698705108029</v>
          </cell>
          <cell r="G253" t="e">
            <v>#VALUE!</v>
          </cell>
          <cell r="H253" t="e">
            <v>#VALUE!</v>
          </cell>
          <cell r="I253">
            <v>8201.6594000000005</v>
          </cell>
          <cell r="J253">
            <v>2.3088715936537657E-4</v>
          </cell>
          <cell r="K253">
            <v>0.31921322577678507</v>
          </cell>
          <cell r="L253" t="e">
            <v>#VALUE!</v>
          </cell>
          <cell r="M253" t="e">
            <v>#VALUE!</v>
          </cell>
          <cell r="N253" t="e">
            <v>#VALUE!</v>
          </cell>
          <cell r="O253">
            <v>5.5</v>
          </cell>
        </row>
        <row r="254">
          <cell r="E254">
            <v>0</v>
          </cell>
          <cell r="F254">
            <v>0</v>
          </cell>
          <cell r="G254" t="e">
            <v>#VALUE!</v>
          </cell>
          <cell r="H254" t="e">
            <v>#VALUE!</v>
          </cell>
          <cell r="I254">
            <v>0</v>
          </cell>
          <cell r="J254">
            <v>0</v>
          </cell>
          <cell r="K254">
            <v>0.31921322577678507</v>
          </cell>
          <cell r="L254" t="e">
            <v>#VALUE!</v>
          </cell>
          <cell r="M254" t="e">
            <v>#VALUE!</v>
          </cell>
          <cell r="N254" t="e">
            <v>#VALUE!</v>
          </cell>
        </row>
        <row r="255">
          <cell r="C255" t="str">
            <v>MDO P/ EXECUÇÃO DE VERGA DE CONCRETO</v>
          </cell>
          <cell r="D255" t="str">
            <v xml:space="preserve">m3   </v>
          </cell>
          <cell r="E255">
            <v>71</v>
          </cell>
          <cell r="F255">
            <v>306.2873783120292</v>
          </cell>
          <cell r="G255" t="e">
            <v>#VALUE!</v>
          </cell>
          <cell r="H255" t="e">
            <v>#VALUE!</v>
          </cell>
          <cell r="I255">
            <v>21746.4038602</v>
          </cell>
          <cell r="J255">
            <v>6.1218896918516718E-4</v>
          </cell>
          <cell r="K255">
            <v>0.31982541474597026</v>
          </cell>
          <cell r="L255" t="e">
            <v>#VALUE!</v>
          </cell>
          <cell r="M255" t="e">
            <v>#VALUE!</v>
          </cell>
          <cell r="N255" t="e">
            <v>#VALUE!</v>
          </cell>
          <cell r="O255" t="e">
            <v>#N/A</v>
          </cell>
        </row>
        <row r="256">
          <cell r="C256" t="str">
            <v>MDO para construção da torre das caixas d´água</v>
          </cell>
          <cell r="D256" t="str">
            <v>vb</v>
          </cell>
          <cell r="E256">
            <v>1</v>
          </cell>
          <cell r="F256">
            <v>2850</v>
          </cell>
          <cell r="G256" t="e">
            <v>#VALUE!</v>
          </cell>
          <cell r="H256" t="e">
            <v>#VALUE!</v>
          </cell>
          <cell r="I256">
            <v>2850</v>
          </cell>
          <cell r="J256">
            <v>8.0231130323617578E-5</v>
          </cell>
          <cell r="K256">
            <v>0.31990564587629389</v>
          </cell>
          <cell r="L256" t="e">
            <v>#VALUE!</v>
          </cell>
          <cell r="M256" t="e">
            <v>#VALUE!</v>
          </cell>
          <cell r="N256" t="e">
            <v>#VALUE!</v>
          </cell>
          <cell r="O256">
            <v>2850</v>
          </cell>
        </row>
        <row r="257">
          <cell r="C257" t="str">
            <v>DIVISÓRIA SANITÁRIA EM LAMINADO MELAMÍNICO</v>
          </cell>
          <cell r="D257" t="str">
            <v xml:space="preserve">m2   </v>
          </cell>
          <cell r="E257">
            <v>13</v>
          </cell>
          <cell r="F257">
            <v>346</v>
          </cell>
          <cell r="G257" t="e">
            <v>#VALUE!</v>
          </cell>
          <cell r="H257" t="e">
            <v>#VALUE!</v>
          </cell>
          <cell r="I257">
            <v>4498</v>
          </cell>
          <cell r="J257">
            <v>1.2662442954232696E-4</v>
          </cell>
          <cell r="K257">
            <v>0.3200322703058362</v>
          </cell>
          <cell r="L257" t="e">
            <v>#VALUE!</v>
          </cell>
          <cell r="M257" t="e">
            <v>#VALUE!</v>
          </cell>
          <cell r="N257" t="e">
            <v>#VALUE!</v>
          </cell>
          <cell r="O257">
            <v>346</v>
          </cell>
        </row>
        <row r="258">
          <cell r="C258" t="str">
            <v>ARGAMASSA ENSACADA MÚLTIPLO USO (SC 50 Kg)</v>
          </cell>
          <cell r="D258" t="str">
            <v>Sc</v>
          </cell>
          <cell r="E258">
            <v>722.40000000000009</v>
          </cell>
          <cell r="F258">
            <v>8.8612851128184538</v>
          </cell>
          <cell r="G258" t="e">
            <v>#VALUE!</v>
          </cell>
          <cell r="H258" t="e">
            <v>#VALUE!</v>
          </cell>
          <cell r="I258">
            <v>6401.3923654999999</v>
          </cell>
          <cell r="J258">
            <v>1.802073491680846E-4</v>
          </cell>
          <cell r="K258">
            <v>0.32021247765500427</v>
          </cell>
          <cell r="L258" t="e">
            <v>#VALUE!</v>
          </cell>
          <cell r="M258" t="e">
            <v>#VALUE!</v>
          </cell>
          <cell r="N258" t="e">
            <v>#VALUE!</v>
          </cell>
          <cell r="O258">
            <v>8.5</v>
          </cell>
        </row>
        <row r="259">
          <cell r="C259" t="str">
            <v>M.O. de 1 soldador para armação das estacas</v>
          </cell>
          <cell r="D259" t="str">
            <v>vb</v>
          </cell>
          <cell r="E259">
            <v>0.99999999999999989</v>
          </cell>
          <cell r="F259">
            <v>3200</v>
          </cell>
          <cell r="G259" t="e">
            <v>#VALUE!</v>
          </cell>
          <cell r="H259" t="e">
            <v>#VALUE!</v>
          </cell>
          <cell r="I259">
            <v>3200</v>
          </cell>
          <cell r="J259">
            <v>9.0084076152833768E-5</v>
          </cell>
          <cell r="K259">
            <v>0.32030256173115712</v>
          </cell>
          <cell r="L259" t="e">
            <v>#VALUE!</v>
          </cell>
          <cell r="M259" t="e">
            <v>#VALUE!</v>
          </cell>
          <cell r="N259" t="e">
            <v>#VALUE!</v>
          </cell>
          <cell r="O259">
            <v>3200</v>
          </cell>
        </row>
        <row r="260">
          <cell r="C260" t="str">
            <v>MDO P/ MURO DE FECHAMENTO DE BLOCO CERÂMICO - incluso canaleta, pilarete e fundação</v>
          </cell>
          <cell r="D260" t="str">
            <v>m2</v>
          </cell>
          <cell r="E260">
            <v>903</v>
          </cell>
          <cell r="F260">
            <v>109.65058449014649</v>
          </cell>
          <cell r="G260" t="e">
            <v>#VALUE!</v>
          </cell>
          <cell r="H260" t="e">
            <v>#VALUE!</v>
          </cell>
          <cell r="I260">
            <v>99014.477794599996</v>
          </cell>
          <cell r="J260">
            <v>2.7873836743380672E-3</v>
          </cell>
          <cell r="K260">
            <v>0.32308994540549518</v>
          </cell>
          <cell r="L260" t="e">
            <v>#VALUE!</v>
          </cell>
          <cell r="M260" t="e">
            <v>#VALUE!</v>
          </cell>
          <cell r="N260" t="e">
            <v>#VALUE!</v>
          </cell>
          <cell r="O260">
            <v>105.18</v>
          </cell>
        </row>
        <row r="261">
          <cell r="C261" t="str">
            <v>Cravação de perfil metálico HP310x79</v>
          </cell>
          <cell r="D261" t="str">
            <v>mt</v>
          </cell>
          <cell r="E261">
            <v>48</v>
          </cell>
          <cell r="F261">
            <v>38.685912731101133</v>
          </cell>
          <cell r="G261" t="e">
            <v>#VALUE!</v>
          </cell>
          <cell r="H261" t="e">
            <v>#VALUE!</v>
          </cell>
          <cell r="I261">
            <v>1856.9238111</v>
          </cell>
          <cell r="J261">
            <v>5.2274770627857095E-5</v>
          </cell>
          <cell r="K261">
            <v>0.32314222017612304</v>
          </cell>
          <cell r="L261" t="e">
            <v>#VALUE!</v>
          </cell>
          <cell r="M261" t="e">
            <v>#VALUE!</v>
          </cell>
          <cell r="N261" t="e">
            <v>#VALUE!</v>
          </cell>
          <cell r="O261">
            <v>38.057821185477657</v>
          </cell>
        </row>
        <row r="262">
          <cell r="C262" t="str">
            <v>Perfil metálico HP310x79</v>
          </cell>
          <cell r="D262" t="str">
            <v>mt</v>
          </cell>
          <cell r="E262">
            <v>48</v>
          </cell>
          <cell r="F262">
            <v>286.15984136301398</v>
          </cell>
          <cell r="G262" t="e">
            <v>#VALUE!</v>
          </cell>
          <cell r="H262" t="e">
            <v>#VALUE!</v>
          </cell>
          <cell r="I262">
            <v>13735.672385399999</v>
          </cell>
          <cell r="J262">
            <v>3.866766741177342E-4</v>
          </cell>
          <cell r="K262">
            <v>0.32352889685024078</v>
          </cell>
          <cell r="L262" t="e">
            <v>#VALUE!</v>
          </cell>
          <cell r="M262" t="e">
            <v>#VALUE!</v>
          </cell>
          <cell r="N262" t="e">
            <v>#VALUE!</v>
          </cell>
          <cell r="O262">
            <v>281.51384584763434</v>
          </cell>
        </row>
        <row r="263">
          <cell r="C263" t="str">
            <v>Estrutura do tubo de entulho</v>
          </cell>
          <cell r="D263" t="str">
            <v>vb</v>
          </cell>
          <cell r="E263">
            <v>1</v>
          </cell>
          <cell r="F263">
            <v>570</v>
          </cell>
          <cell r="G263" t="e">
            <v>#VALUE!</v>
          </cell>
          <cell r="H263" t="e">
            <v>#VALUE!</v>
          </cell>
          <cell r="I263">
            <v>570</v>
          </cell>
          <cell r="J263">
            <v>1.6046226064723516E-5</v>
          </cell>
          <cell r="K263">
            <v>0.32354494307630549</v>
          </cell>
          <cell r="L263" t="e">
            <v>#VALUE!</v>
          </cell>
          <cell r="M263" t="e">
            <v>#VALUE!</v>
          </cell>
          <cell r="N263" t="e">
            <v>#VALUE!</v>
          </cell>
          <cell r="O263">
            <v>570</v>
          </cell>
        </row>
        <row r="264">
          <cell r="C264" t="str">
            <v>MDO P/ ALVENARIA EM TIJOLO COMUM e=10cm</v>
          </cell>
          <cell r="D264" t="str">
            <v xml:space="preserve">m2   </v>
          </cell>
          <cell r="E264">
            <v>52</v>
          </cell>
          <cell r="F264">
            <v>23.822351646491157</v>
          </cell>
          <cell r="G264" t="e">
            <v>#VALUE!</v>
          </cell>
          <cell r="H264" t="e">
            <v>#VALUE!</v>
          </cell>
          <cell r="I264">
            <v>1238.7622856</v>
          </cell>
          <cell r="J264">
            <v>3.4872736272265257E-5</v>
          </cell>
          <cell r="K264">
            <v>0.32357981581257778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N/A</v>
          </cell>
        </row>
        <row r="265">
          <cell r="C265" t="str">
            <v>Frete para entrega e devolução dos tubos de entulho</v>
          </cell>
          <cell r="D265" t="str">
            <v>vb</v>
          </cell>
          <cell r="E265">
            <v>1</v>
          </cell>
          <cell r="F265">
            <v>960</v>
          </cell>
          <cell r="G265" t="e">
            <v>#VALUE!</v>
          </cell>
          <cell r="H265" t="e">
            <v>#VALUE!</v>
          </cell>
          <cell r="I265">
            <v>960</v>
          </cell>
          <cell r="J265">
            <v>2.702522284585013E-5</v>
          </cell>
          <cell r="K265">
            <v>0.32360684103542364</v>
          </cell>
          <cell r="L265" t="e">
            <v>#VALUE!</v>
          </cell>
          <cell r="M265" t="e">
            <v>#VALUE!</v>
          </cell>
          <cell r="N265" t="e">
            <v>#VALUE!</v>
          </cell>
          <cell r="O265">
            <v>960</v>
          </cell>
        </row>
        <row r="266">
          <cell r="C266" t="str">
            <v>TIJOLO COMUM</v>
          </cell>
          <cell r="D266" t="str">
            <v xml:space="preserve">un   </v>
          </cell>
          <cell r="E266">
            <v>24368</v>
          </cell>
          <cell r="F266">
            <v>0.35577626448705107</v>
          </cell>
          <cell r="G266" t="e">
            <v>#VALUE!</v>
          </cell>
          <cell r="H266" t="e">
            <v>#VALUE!</v>
          </cell>
          <cell r="I266">
            <v>8669.5560129999994</v>
          </cell>
          <cell r="J266">
            <v>2.4405904502698434E-4</v>
          </cell>
          <cell r="K266">
            <v>0.32385090008045064</v>
          </cell>
          <cell r="L266" t="e">
            <v>#VALUE!</v>
          </cell>
          <cell r="M266" t="e">
            <v>#VALUE!</v>
          </cell>
          <cell r="N266" t="e">
            <v>#VALUE!</v>
          </cell>
          <cell r="O266">
            <v>0.35</v>
          </cell>
        </row>
        <row r="267">
          <cell r="C267" t="str">
            <v>FRETE PARA IDA E VOLTA DAS CREMALHEIRAS</v>
          </cell>
          <cell r="D267" t="str">
            <v>vb</v>
          </cell>
          <cell r="E267">
            <v>1</v>
          </cell>
          <cell r="F267">
            <v>10000</v>
          </cell>
          <cell r="G267" t="e">
            <v>#VALUE!</v>
          </cell>
          <cell r="H267" t="e">
            <v>#VALUE!</v>
          </cell>
          <cell r="I267">
            <v>10000</v>
          </cell>
          <cell r="J267">
            <v>2.8151273797760555E-4</v>
          </cell>
          <cell r="K267">
            <v>0.32413241281842825</v>
          </cell>
          <cell r="L267" t="e">
            <v>#VALUE!</v>
          </cell>
          <cell r="M267" t="e">
            <v>#VALUE!</v>
          </cell>
          <cell r="N267" t="e">
            <v>#VALUE!</v>
          </cell>
          <cell r="O267">
            <v>10000</v>
          </cell>
        </row>
        <row r="268">
          <cell r="C268" t="str">
            <v>MDO P/ CHUMBAMENTO DE CONTRA MARCO</v>
          </cell>
          <cell r="D268" t="str">
            <v xml:space="preserve">m2   </v>
          </cell>
          <cell r="E268">
            <v>5563.8040000000001</v>
          </cell>
          <cell r="F268">
            <v>15.314368915601458</v>
          </cell>
          <cell r="G268" t="e">
            <v>#VALUE!</v>
          </cell>
          <cell r="H268" t="e">
            <v>#VALUE!</v>
          </cell>
          <cell r="I268">
            <v>85206.147030099994</v>
          </cell>
          <cell r="J268">
            <v>2.3986615742965871E-3</v>
          </cell>
          <cell r="K268">
            <v>0.32653107439272483</v>
          </cell>
          <cell r="L268" t="e">
            <v>#VALUE!</v>
          </cell>
          <cell r="M268" t="e">
            <v>#VALUE!</v>
          </cell>
          <cell r="N268" t="e">
            <v>#VALUE!</v>
          </cell>
          <cell r="O268" t="e">
            <v>#N/A</v>
          </cell>
        </row>
        <row r="269">
          <cell r="C269" t="str">
            <v xml:space="preserve">JA-01R - Caixilho de alumínio com pint. elet. cor branca, de correr, 2 folhas com persiana de enrolar e vidro comum, conf proj. 031-arq-pe-400-det-ralu-R01 - fl. arq-407 - 1,5 x 1,28 m </v>
          </cell>
          <cell r="D269" t="str">
            <v xml:space="preserve">un </v>
          </cell>
          <cell r="E269">
            <v>84</v>
          </cell>
          <cell r="F269">
            <v>795.75</v>
          </cell>
          <cell r="G269" t="e">
            <v>#VALUE!</v>
          </cell>
          <cell r="H269" t="e">
            <v>#VALUE!</v>
          </cell>
          <cell r="I269">
            <v>66843</v>
          </cell>
          <cell r="J269">
            <v>1.8817155944637087E-3</v>
          </cell>
          <cell r="K269">
            <v>0.32841278998718854</v>
          </cell>
          <cell r="L269" t="e">
            <v>#VALUE!</v>
          </cell>
          <cell r="M269" t="e">
            <v>#VALUE!</v>
          </cell>
          <cell r="N269" t="e">
            <v>#VALUE!</v>
          </cell>
          <cell r="O269">
            <v>1061</v>
          </cell>
        </row>
        <row r="270">
          <cell r="C270" t="str">
            <v xml:space="preserve">JA-01S - Caixilho de alumínio com pint. elet. cor branca, maxim-ar, 2 folha s com vidro refletivo prata, conf proj. 031-arq-pe-400-det-salu-R01 - fl. arq-404 - 1,7 x 1,18 m </v>
          </cell>
          <cell r="D270" t="str">
            <v xml:space="preserve">un </v>
          </cell>
          <cell r="E270">
            <v>32</v>
          </cell>
          <cell r="F270">
            <v>580.5</v>
          </cell>
          <cell r="G270" t="e">
            <v>#VALUE!</v>
          </cell>
          <cell r="H270" t="e">
            <v>#VALUE!</v>
          </cell>
          <cell r="I270">
            <v>18576</v>
          </cell>
          <cell r="J270">
            <v>5.2293806206720004E-4</v>
          </cell>
          <cell r="K270">
            <v>0.32893572804925575</v>
          </cell>
          <cell r="L270" t="e">
            <v>#VALUE!</v>
          </cell>
          <cell r="M270" t="e">
            <v>#VALUE!</v>
          </cell>
          <cell r="N270" t="e">
            <v>#VALUE!</v>
          </cell>
          <cell r="O270">
            <v>774</v>
          </cell>
        </row>
        <row r="271">
          <cell r="C271" t="str">
            <v xml:space="preserve">JA-02R - Caixilho de alumínio com pint. elet. cor branca, maxim-ar, 1 folha com vidro fantasia mini boreal, conf proj. 031-arq-pe-400-det-ralu-R01 - fl. arq-408 - 0,66 x 0,68 m </v>
          </cell>
          <cell r="D271" t="str">
            <v xml:space="preserve">un </v>
          </cell>
          <cell r="E271">
            <v>92</v>
          </cell>
          <cell r="F271">
            <v>159.75</v>
          </cell>
          <cell r="G271" t="e">
            <v>#VALUE!</v>
          </cell>
          <cell r="H271" t="e">
            <v>#VALUE!</v>
          </cell>
          <cell r="I271">
            <v>14697</v>
          </cell>
          <cell r="J271">
            <v>4.1373927100568685E-4</v>
          </cell>
          <cell r="K271">
            <v>0.32934946732026144</v>
          </cell>
          <cell r="L271" t="e">
            <v>#VALUE!</v>
          </cell>
          <cell r="M271" t="e">
            <v>#VALUE!</v>
          </cell>
          <cell r="N271" t="e">
            <v>#VALUE!</v>
          </cell>
          <cell r="O271">
            <v>213</v>
          </cell>
        </row>
        <row r="272">
          <cell r="C272" t="str">
            <v xml:space="preserve">JA-02S - Veneziana fixa de alumínio com pint. elet. cor branca,  conf proj. 031-arq-pe-400-det-salu-R01 - fl. arq-405 - 1,7 x 1,18 m </v>
          </cell>
          <cell r="D272" t="str">
            <v xml:space="preserve">un </v>
          </cell>
          <cell r="E272">
            <v>8</v>
          </cell>
          <cell r="F272">
            <v>523.5</v>
          </cell>
          <cell r="G272" t="e">
            <v>#VALUE!</v>
          </cell>
          <cell r="H272" t="e">
            <v>#VALUE!</v>
          </cell>
          <cell r="I272">
            <v>4188</v>
          </cell>
          <cell r="J272">
            <v>1.178975346650212E-4</v>
          </cell>
          <cell r="K272">
            <v>0.32946736485492645</v>
          </cell>
          <cell r="L272" t="e">
            <v>#VALUE!</v>
          </cell>
          <cell r="M272" t="e">
            <v>#VALUE!</v>
          </cell>
          <cell r="N272" t="e">
            <v>#VALUE!</v>
          </cell>
          <cell r="O272">
            <v>698</v>
          </cell>
        </row>
        <row r="273">
          <cell r="E273">
            <v>0</v>
          </cell>
          <cell r="F273">
            <v>0</v>
          </cell>
          <cell r="G273" t="e">
            <v>#VALUE!</v>
          </cell>
          <cell r="H273" t="e">
            <v>#VALUE!</v>
          </cell>
          <cell r="I273">
            <v>0</v>
          </cell>
          <cell r="J273">
            <v>0</v>
          </cell>
          <cell r="K273">
            <v>0.32946736485492645</v>
          </cell>
          <cell r="L273" t="e">
            <v>#VALUE!</v>
          </cell>
          <cell r="M273" t="e">
            <v>#VALUE!</v>
          </cell>
          <cell r="N273" t="e">
            <v>#VALUE!</v>
          </cell>
        </row>
        <row r="274">
          <cell r="E274">
            <v>0</v>
          </cell>
          <cell r="F274">
            <v>0</v>
          </cell>
          <cell r="G274" t="e">
            <v>#VALUE!</v>
          </cell>
          <cell r="H274" t="e">
            <v>#VALUE!</v>
          </cell>
          <cell r="I274">
            <v>0</v>
          </cell>
          <cell r="J274">
            <v>0</v>
          </cell>
          <cell r="K274">
            <v>0.32946736485492645</v>
          </cell>
          <cell r="L274" t="e">
            <v>#VALUE!</v>
          </cell>
          <cell r="M274" t="e">
            <v>#VALUE!</v>
          </cell>
          <cell r="N274" t="e">
            <v>#VALUE!</v>
          </cell>
        </row>
        <row r="275">
          <cell r="E275">
            <v>0</v>
          </cell>
          <cell r="F275">
            <v>0</v>
          </cell>
          <cell r="G275" t="e">
            <v>#VALUE!</v>
          </cell>
          <cell r="H275" t="e">
            <v>#VALUE!</v>
          </cell>
          <cell r="I275">
            <v>0</v>
          </cell>
          <cell r="J275">
            <v>0</v>
          </cell>
          <cell r="K275">
            <v>0.32946736485492645</v>
          </cell>
          <cell r="L275" t="e">
            <v>#VALUE!</v>
          </cell>
          <cell r="M275" t="e">
            <v>#VALUE!</v>
          </cell>
          <cell r="N275" t="e">
            <v>#VALUE!</v>
          </cell>
        </row>
        <row r="276">
          <cell r="C276" t="str">
            <v xml:space="preserve">JA-03R - Caixilho de alumínio com pint. elet. cor branca, 5 folhas basculantes, com vidro transparente, conf proj. 031-arq-pe-400-det-ealu-R01 - fl. arq-414 - 5,5 x 0,45 m </v>
          </cell>
          <cell r="D276" t="str">
            <v xml:space="preserve">un   </v>
          </cell>
          <cell r="E276">
            <v>1</v>
          </cell>
          <cell r="F276">
            <v>1185.75</v>
          </cell>
          <cell r="G276" t="e">
            <v>#VALUE!</v>
          </cell>
          <cell r="H276" t="e">
            <v>#VALUE!</v>
          </cell>
          <cell r="I276">
            <v>1185.75</v>
          </cell>
          <cell r="J276">
            <v>3.338037290569458E-5</v>
          </cell>
          <cell r="K276">
            <v>0.32950074522783213</v>
          </cell>
          <cell r="L276" t="e">
            <v>#VALUE!</v>
          </cell>
          <cell r="M276" t="e">
            <v>#VALUE!</v>
          </cell>
          <cell r="N276" t="e">
            <v>#VALUE!</v>
          </cell>
          <cell r="O276">
            <v>1581</v>
          </cell>
        </row>
        <row r="277">
          <cell r="C277" t="str">
            <v xml:space="preserve">JA-03S - Veneziana fixa de alumínio com pint. elet. cor branca,  conf proj. 031-arq-pe-400-det-ealu-R01 - fl. arq-423 - 1,76 x 1,14 m </v>
          </cell>
          <cell r="D277" t="str">
            <v xml:space="preserve">un   </v>
          </cell>
          <cell r="E277">
            <v>1</v>
          </cell>
          <cell r="F277">
            <v>563.25</v>
          </cell>
          <cell r="G277" t="e">
            <v>#VALUE!</v>
          </cell>
          <cell r="H277" t="e">
            <v>#VALUE!</v>
          </cell>
          <cell r="I277">
            <v>563.25</v>
          </cell>
          <cell r="J277">
            <v>1.5856204966588632E-5</v>
          </cell>
          <cell r="K277">
            <v>0.32951660143279871</v>
          </cell>
          <cell r="L277" t="e">
            <v>#VALUE!</v>
          </cell>
          <cell r="M277" t="e">
            <v>#VALUE!</v>
          </cell>
          <cell r="N277" t="e">
            <v>#VALUE!</v>
          </cell>
          <cell r="O277">
            <v>751</v>
          </cell>
        </row>
        <row r="278">
          <cell r="C278" t="str">
            <v xml:space="preserve">JA-04R - Caixilho de alumínio com pint. elet. cor branca, 1 folha com parte inferior fixa e bandeira superior basculante com alt. 88 cm, em vidro transparente, conf proj. 031-arq-pe-400-det-ealu-R01 - fl. arq-415 - 1,16 x 2,27 m </v>
          </cell>
          <cell r="D278" t="str">
            <v xml:space="preserve">un   </v>
          </cell>
          <cell r="E278">
            <v>1</v>
          </cell>
          <cell r="F278">
            <v>1117.5</v>
          </cell>
          <cell r="G278" t="e">
            <v>#VALUE!</v>
          </cell>
          <cell r="H278" t="e">
            <v>#VALUE!</v>
          </cell>
          <cell r="I278">
            <v>1117.5</v>
          </cell>
          <cell r="J278">
            <v>3.1459048468997416E-5</v>
          </cell>
          <cell r="K278">
            <v>0.32954806048126772</v>
          </cell>
          <cell r="L278" t="e">
            <v>#VALUE!</v>
          </cell>
          <cell r="M278" t="e">
            <v>#VALUE!</v>
          </cell>
          <cell r="N278" t="e">
            <v>#VALUE!</v>
          </cell>
          <cell r="O278">
            <v>1490</v>
          </cell>
        </row>
        <row r="279">
          <cell r="C279" t="str">
            <v xml:space="preserve">JA-04S - Caixilho de alumínio com pint. elet. cor branca, com 1 Porta de abrir 1 folha de 0,86x2,10 m, 1 janela de maxim-ar de 1,19x1,08 e bandeira superior fixa de 2,14x0,49, em vidro refletivo prata, conf proj. 031-arq-pe-400-det-ealu-R01 - fl. arq-424 - 2,14 x 2,59 m </v>
          </cell>
          <cell r="D279" t="str">
            <v xml:space="preserve">un   </v>
          </cell>
          <cell r="E279">
            <v>1</v>
          </cell>
          <cell r="F279">
            <v>2136.75</v>
          </cell>
          <cell r="G279" t="e">
            <v>#VALUE!</v>
          </cell>
          <cell r="H279" t="e">
            <v>#VALUE!</v>
          </cell>
          <cell r="I279">
            <v>2136.75</v>
          </cell>
          <cell r="J279">
            <v>6.0152234287364861E-5</v>
          </cell>
          <cell r="K279">
            <v>0.32960821271555507</v>
          </cell>
          <cell r="L279" t="e">
            <v>#VALUE!</v>
          </cell>
          <cell r="M279" t="e">
            <v>#VALUE!</v>
          </cell>
          <cell r="N279" t="e">
            <v>#VALUE!</v>
          </cell>
          <cell r="O279">
            <v>2849</v>
          </cell>
        </row>
        <row r="280">
          <cell r="C280" t="str">
            <v xml:space="preserve">JA-05R - Caixilho de alumínio com pint. elet. cor branca, 2 folhas com parte inferior fixa e bandeira superior basculante com alt. 88 cm, em vidro transparente, conf proj. 031-arq-pe-400-det-ealu-R01 - fl. arq-416 - 2,21 x 3,22 m </v>
          </cell>
          <cell r="D280" t="str">
            <v xml:space="preserve">un   </v>
          </cell>
          <cell r="E280">
            <v>1</v>
          </cell>
          <cell r="F280">
            <v>2075.25</v>
          </cell>
          <cell r="G280" t="e">
            <v>#VALUE!</v>
          </cell>
          <cell r="H280" t="e">
            <v>#VALUE!</v>
          </cell>
          <cell r="I280">
            <v>2075.25</v>
          </cell>
          <cell r="J280">
            <v>5.8420930948802591E-5</v>
          </cell>
          <cell r="K280">
            <v>0.32966663364650389</v>
          </cell>
          <cell r="L280" t="e">
            <v>#VALUE!</v>
          </cell>
          <cell r="M280" t="e">
            <v>#VALUE!</v>
          </cell>
          <cell r="N280" t="e">
            <v>#VALUE!</v>
          </cell>
          <cell r="O280">
            <v>2767</v>
          </cell>
        </row>
        <row r="281">
          <cell r="C281" t="str">
            <v xml:space="preserve">JA-05S - Veneziana fixa de alumínio com pint. elet. cor branca,  conf proj. 031-arq-pe-400-det-ealu-R01 - fl. arq-425 - 1,23 x 2,07 m </v>
          </cell>
          <cell r="D281" t="str">
            <v xml:space="preserve">un   </v>
          </cell>
          <cell r="E281">
            <v>1</v>
          </cell>
          <cell r="F281">
            <v>447</v>
          </cell>
          <cell r="G281" t="e">
            <v>#VALUE!</v>
          </cell>
          <cell r="H281" t="e">
            <v>#VALUE!</v>
          </cell>
          <cell r="I281">
            <v>447</v>
          </cell>
          <cell r="J281">
            <v>1.2583619387598968E-5</v>
          </cell>
          <cell r="K281">
            <v>0.3296792172658915</v>
          </cell>
          <cell r="L281" t="e">
            <v>#VALUE!</v>
          </cell>
          <cell r="M281" t="e">
            <v>#VALUE!</v>
          </cell>
          <cell r="N281" t="e">
            <v>#VALUE!</v>
          </cell>
          <cell r="O281">
            <v>596</v>
          </cell>
        </row>
        <row r="282">
          <cell r="C282" t="str">
            <v xml:space="preserve">JA-06R - Caixilho de alumínio com pint. elet. cor branca, 5 folhas com parte inferior fixa e bandeira superior basculante com alt. 88 cm, em vidro transparente, conf proj. 031-arq-pe-400-det-ealu-R01 - fl. arq-417 - 5,49 x 3,22 m </v>
          </cell>
          <cell r="D282" t="str">
            <v xml:space="preserve">un   </v>
          </cell>
          <cell r="E282">
            <v>2</v>
          </cell>
          <cell r="F282">
            <v>4616.25</v>
          </cell>
          <cell r="G282" t="e">
            <v>#VALUE!</v>
          </cell>
          <cell r="H282" t="e">
            <v>#VALUE!</v>
          </cell>
          <cell r="I282">
            <v>9232.5</v>
          </cell>
          <cell r="J282">
            <v>2.599066353378243E-4</v>
          </cell>
          <cell r="K282">
            <v>0.32993912390122931</v>
          </cell>
          <cell r="L282" t="e">
            <v>#VALUE!</v>
          </cell>
          <cell r="M282" t="e">
            <v>#VALUE!</v>
          </cell>
          <cell r="N282" t="e">
            <v>#VALUE!</v>
          </cell>
          <cell r="O282">
            <v>6155</v>
          </cell>
        </row>
        <row r="283">
          <cell r="C283" t="str">
            <v xml:space="preserve">JA-06S - Caixilho de alumínio com pint. elet. cor branca, maxim-ar, 1 folha com vidro fantasia mini boreal, conf proj. 031-arq-pe-400-det-ealu-R01 - fl. arq-426 - 0,66 x 0,78 m </v>
          </cell>
          <cell r="D283" t="str">
            <v xml:space="preserve">un   </v>
          </cell>
          <cell r="E283">
            <v>1</v>
          </cell>
          <cell r="F283">
            <v>177.75</v>
          </cell>
          <cell r="G283" t="e">
            <v>#VALUE!</v>
          </cell>
          <cell r="H283" t="e">
            <v>#VALUE!</v>
          </cell>
          <cell r="I283">
            <v>177.75</v>
          </cell>
          <cell r="J283">
            <v>5.0038889175519385E-6</v>
          </cell>
          <cell r="K283">
            <v>0.32994412779014687</v>
          </cell>
          <cell r="L283" t="e">
            <v>#VALUE!</v>
          </cell>
          <cell r="M283" t="e">
            <v>#VALUE!</v>
          </cell>
          <cell r="N283" t="e">
            <v>#VALUE!</v>
          </cell>
          <cell r="O283">
            <v>237</v>
          </cell>
        </row>
        <row r="284">
          <cell r="C284" t="str">
            <v xml:space="preserve">JA-07R - Caixilho de alumínio com pint. elet. cor branca, 12 folhas fixas com bandeira superior com alt. 88 cm, em vidro transparente, conf proj. 031-arq-pe-400-det-ealu-R01 - fl. arq-418 - 13,115 x 2,27 m </v>
          </cell>
          <cell r="D284" t="str">
            <v xml:space="preserve">un   </v>
          </cell>
          <cell r="E284">
            <v>1</v>
          </cell>
          <cell r="F284">
            <v>6851.25</v>
          </cell>
          <cell r="G284" t="e">
            <v>#VALUE!</v>
          </cell>
          <cell r="H284" t="e">
            <v>#VALUE!</v>
          </cell>
          <cell r="I284">
            <v>6851.25</v>
          </cell>
          <cell r="J284">
            <v>1.92871414606907E-4</v>
          </cell>
          <cell r="K284">
            <v>0.33013699920475376</v>
          </cell>
          <cell r="L284" t="e">
            <v>#VALUE!</v>
          </cell>
          <cell r="M284" t="e">
            <v>#VALUE!</v>
          </cell>
          <cell r="N284" t="e">
            <v>#VALUE!</v>
          </cell>
          <cell r="O284">
            <v>9135</v>
          </cell>
        </row>
        <row r="285">
          <cell r="C285" t="str">
            <v xml:space="preserve">JA-08R - Caixilho de alumínio com pint. elet. cor branca, de correr, 2 folhas em vidro comum, conf proj. 031-arq-pe-400-det-ealu-R01 - fl. arq-419 - 1,26 x 1,33 m </v>
          </cell>
          <cell r="D285" t="str">
            <v xml:space="preserve">un   </v>
          </cell>
          <cell r="E285">
            <v>3</v>
          </cell>
          <cell r="F285">
            <v>359.25</v>
          </cell>
          <cell r="G285" t="e">
            <v>#VALUE!</v>
          </cell>
          <cell r="H285" t="e">
            <v>#VALUE!</v>
          </cell>
          <cell r="I285">
            <v>1077.75</v>
          </cell>
          <cell r="J285">
            <v>3.0340035335536435E-5</v>
          </cell>
          <cell r="K285">
            <v>0.33016733924008929</v>
          </cell>
          <cell r="L285" t="e">
            <v>#VALUE!</v>
          </cell>
          <cell r="M285" t="e">
            <v>#VALUE!</v>
          </cell>
          <cell r="N285" t="e">
            <v>#VALUE!</v>
          </cell>
          <cell r="O285">
            <v>479</v>
          </cell>
        </row>
        <row r="286">
          <cell r="E286">
            <v>0</v>
          </cell>
          <cell r="F286">
            <v>0</v>
          </cell>
          <cell r="G286" t="e">
            <v>#VALUE!</v>
          </cell>
          <cell r="H286" t="e">
            <v>#VALUE!</v>
          </cell>
          <cell r="I286">
            <v>0</v>
          </cell>
          <cell r="J286">
            <v>0</v>
          </cell>
          <cell r="K286">
            <v>0.33016733924008929</v>
          </cell>
          <cell r="L286" t="e">
            <v>#VALUE!</v>
          </cell>
          <cell r="M286" t="e">
            <v>#VALUE!</v>
          </cell>
          <cell r="N286" t="e">
            <v>#VALUE!</v>
          </cell>
        </row>
        <row r="287">
          <cell r="C287" t="str">
            <v>JA-09R - Caixilho de alumínio com pint. elet. cor branca, 4 folhas com parte inferior fixa e bandeira superior basculante com alt. 88 cm, em vidro transparente, conf proj. 031-arq-pe-400-det-ealu-R01 - fl. arq-420 - 4,16 x 2,27 m (NÃO LOCALIZADO)</v>
          </cell>
          <cell r="D287" t="str">
            <v xml:space="preserve">un   </v>
          </cell>
          <cell r="E287">
            <v>1</v>
          </cell>
          <cell r="F287">
            <v>2738.25</v>
          </cell>
          <cell r="G287" t="e">
            <v>#VALUE!</v>
          </cell>
          <cell r="H287" t="e">
            <v>#VALUE!</v>
          </cell>
          <cell r="I287">
            <v>2738.25</v>
          </cell>
          <cell r="J287">
            <v>7.7085225476717834E-5</v>
          </cell>
          <cell r="K287">
            <v>0.33024442446556601</v>
          </cell>
          <cell r="L287" t="e">
            <v>#VALUE!</v>
          </cell>
          <cell r="M287" t="e">
            <v>#VALUE!</v>
          </cell>
          <cell r="N287" t="e">
            <v>#VALUE!</v>
          </cell>
          <cell r="O287">
            <v>3651</v>
          </cell>
        </row>
        <row r="288">
          <cell r="C288" t="str">
            <v xml:space="preserve">PA-01R - Caixilho de alumínio com pint. elet. cor branca em l (2,48+0,83) m, com 2 folhas de correr e 1 folha fixa larg. 0,83 m, com vidro transparente, conf proj. 031-arq-pe-400-det-ralu-R01 - fl. arq-402 - 3,315 x 2,28 m </v>
          </cell>
          <cell r="D288" t="str">
            <v xml:space="preserve">un   </v>
          </cell>
          <cell r="E288">
            <v>84</v>
          </cell>
          <cell r="F288">
            <v>1376.25</v>
          </cell>
          <cell r="G288" t="e">
            <v>#VALUE!</v>
          </cell>
          <cell r="H288" t="e">
            <v>#VALUE!</v>
          </cell>
          <cell r="I288">
            <v>115605</v>
          </cell>
          <cell r="J288">
            <v>3.2544280073901087E-3</v>
          </cell>
          <cell r="K288">
            <v>0.33349885247295613</v>
          </cell>
          <cell r="L288" t="e">
            <v>#VALUE!</v>
          </cell>
          <cell r="M288" t="e">
            <v>#VALUE!</v>
          </cell>
          <cell r="N288" t="e">
            <v>#VALUE!</v>
          </cell>
          <cell r="O288">
            <v>1835</v>
          </cell>
        </row>
        <row r="289">
          <cell r="C289" t="str">
            <v xml:space="preserve">PA-01S - Caixilho de alumínio com pint. elet. cor branca, de correr 2 folhas, com vidro refletivo prata, conf proj. 031-arq-pe-400-det-salu-R01 - fl. arq-402 - 1,7 x 2,23 m </v>
          </cell>
          <cell r="D289" t="str">
            <v xml:space="preserve">un   </v>
          </cell>
          <cell r="E289">
            <v>140</v>
          </cell>
          <cell r="F289">
            <v>676.5</v>
          </cell>
          <cell r="G289" t="e">
            <v>#VALUE!</v>
          </cell>
          <cell r="H289" t="e">
            <v>#VALUE!</v>
          </cell>
          <cell r="I289">
            <v>94710</v>
          </cell>
          <cell r="J289">
            <v>2.666207141385902E-3</v>
          </cell>
          <cell r="K289">
            <v>0.33616505961434201</v>
          </cell>
          <cell r="L289" t="e">
            <v>#VALUE!</v>
          </cell>
          <cell r="M289" t="e">
            <v>#VALUE!</v>
          </cell>
          <cell r="N289" t="e">
            <v>#VALUE!</v>
          </cell>
          <cell r="O289">
            <v>902</v>
          </cell>
        </row>
        <row r="290">
          <cell r="C290" t="str">
            <v xml:space="preserve">PA-02R - Caixilho de alumínio com pint. elet. cor branca, de correr 2 folhas, com vidro transparente, conf proj. 031-arq-pe-400-det-ralu-R01 - fl. arq-403 - 2 x 2,28 m </v>
          </cell>
          <cell r="D290" t="str">
            <v xml:space="preserve">un   </v>
          </cell>
          <cell r="E290">
            <v>82</v>
          </cell>
          <cell r="F290">
            <v>742.5</v>
          </cell>
          <cell r="G290" t="e">
            <v>#VALUE!</v>
          </cell>
          <cell r="H290" t="e">
            <v>#VALUE!</v>
          </cell>
          <cell r="I290">
            <v>60885</v>
          </cell>
          <cell r="J290">
            <v>1.7139903051766514E-3</v>
          </cell>
          <cell r="K290">
            <v>0.33787904991951867</v>
          </cell>
          <cell r="L290" t="e">
            <v>#VALUE!</v>
          </cell>
          <cell r="M290" t="e">
            <v>#VALUE!</v>
          </cell>
          <cell r="N290" t="e">
            <v>#VALUE!</v>
          </cell>
          <cell r="O290">
            <v>990</v>
          </cell>
        </row>
        <row r="291">
          <cell r="C291" t="str">
            <v xml:space="preserve">PA-02S - Porta em alumínio com pint. elet. cor branca de abrir 1 folha, em vidro laminado refletivo prata, conf proj. 031-arq-pe-400-det-salu-R01 - fl. arq-403 - 0,86 x 2,24 m </v>
          </cell>
          <cell r="D291" t="str">
            <v xml:space="preserve">un   </v>
          </cell>
          <cell r="E291">
            <v>18</v>
          </cell>
          <cell r="F291">
            <v>505.5</v>
          </cell>
          <cell r="G291" t="e">
            <v>#VALUE!</v>
          </cell>
          <cell r="H291" t="e">
            <v>#VALUE!</v>
          </cell>
          <cell r="I291">
            <v>9099</v>
          </cell>
          <cell r="J291">
            <v>2.561484402858233E-4</v>
          </cell>
          <cell r="K291">
            <v>0.33813519835980449</v>
          </cell>
          <cell r="L291" t="e">
            <v>#VALUE!</v>
          </cell>
          <cell r="M291" t="e">
            <v>#VALUE!</v>
          </cell>
          <cell r="N291" t="e">
            <v>#VALUE!</v>
          </cell>
          <cell r="O291">
            <v>674</v>
          </cell>
        </row>
        <row r="292">
          <cell r="C292" t="str">
            <v xml:space="preserve">PA-03R - Caixilho em alumínio com pint. elet. cor branca, 4 folhas sendo 2 de correr e 2 fixas, em vidro transparente, conf proj. 031-arq-pe-400-det-ralu-R01 - fl. arq-404 - 3,54 x 2,28 m </v>
          </cell>
          <cell r="D292" t="str">
            <v xml:space="preserve">un   </v>
          </cell>
          <cell r="E292">
            <v>4</v>
          </cell>
          <cell r="F292">
            <v>1407.75</v>
          </cell>
          <cell r="G292" t="e">
            <v>#VALUE!</v>
          </cell>
          <cell r="H292" t="e">
            <v>#VALUE!</v>
          </cell>
          <cell r="I292">
            <v>5631</v>
          </cell>
          <cell r="J292">
            <v>1.5851982275518967E-4</v>
          </cell>
          <cell r="K292">
            <v>0.33829371818255966</v>
          </cell>
          <cell r="L292" t="e">
            <v>#VALUE!</v>
          </cell>
          <cell r="M292" t="e">
            <v>#VALUE!</v>
          </cell>
          <cell r="N292" t="e">
            <v>#VALUE!</v>
          </cell>
          <cell r="O292">
            <v>1877</v>
          </cell>
        </row>
        <row r="293">
          <cell r="C293" t="str">
            <v xml:space="preserve">PA-03S - Porta de alumínio com pint. elet. cor branca, de abrir, 1 folha em vidro, conf proj. 031-arq-pe-400-det-ealu-R01 - fl. arq-427 - 0,96 x 2,08 m </v>
          </cell>
          <cell r="D293" t="str">
            <v xml:space="preserve">un   </v>
          </cell>
          <cell r="E293">
            <v>2</v>
          </cell>
          <cell r="F293">
            <v>505.5</v>
          </cell>
          <cell r="G293" t="e">
            <v>#VALUE!</v>
          </cell>
          <cell r="H293" t="e">
            <v>#VALUE!</v>
          </cell>
          <cell r="I293">
            <v>1011</v>
          </cell>
          <cell r="J293">
            <v>2.8460937809535919E-5</v>
          </cell>
          <cell r="K293">
            <v>0.33832217912036922</v>
          </cell>
          <cell r="L293" t="e">
            <v>#VALUE!</v>
          </cell>
          <cell r="M293" t="e">
            <v>#VALUE!</v>
          </cell>
          <cell r="N293" t="e">
            <v>#VALUE!</v>
          </cell>
          <cell r="O293">
            <v>674</v>
          </cell>
        </row>
        <row r="294">
          <cell r="C294" t="str">
            <v xml:space="preserve">PA-04R - Caixilho de alumínio com pint. elet. cor branca, de correr 2 folhas, com vidro transparente, conf proj. 031-arq-pe-400-det-ralu-R01 - fl. arq-405 - 1,5 x 2,29 m </v>
          </cell>
          <cell r="D294" t="str">
            <v xml:space="preserve">un   </v>
          </cell>
          <cell r="E294">
            <v>90</v>
          </cell>
          <cell r="F294">
            <v>650.25</v>
          </cell>
          <cell r="G294" t="e">
            <v>#VALUE!</v>
          </cell>
          <cell r="H294" t="e">
            <v>#VALUE!</v>
          </cell>
          <cell r="I294">
            <v>58522.5</v>
          </cell>
          <cell r="J294">
            <v>1.647482920829442E-3</v>
          </cell>
          <cell r="K294">
            <v>0.33996966204119866</v>
          </cell>
          <cell r="L294" t="e">
            <v>#VALUE!</v>
          </cell>
          <cell r="M294" t="e">
            <v>#VALUE!</v>
          </cell>
          <cell r="N294" t="e">
            <v>#VALUE!</v>
          </cell>
          <cell r="O294">
            <v>867</v>
          </cell>
        </row>
        <row r="295">
          <cell r="C295" t="str">
            <v xml:space="preserve">PA-05R - portinhola de alumínio com pint. elet. cor branca, de abrir, 1 folha, conf proj. 031-arq-pe-400-det-ralu-R01 - fl. arq-406 - 0,72 x 0,8 m </v>
          </cell>
          <cell r="D295" t="str">
            <v xml:space="preserve">un   </v>
          </cell>
          <cell r="E295">
            <v>3</v>
          </cell>
          <cell r="F295">
            <v>568.5</v>
          </cell>
          <cell r="G295" t="e">
            <v>#VALUE!</v>
          </cell>
          <cell r="H295" t="e">
            <v>#VALUE!</v>
          </cell>
          <cell r="I295">
            <v>1705.5</v>
          </cell>
          <cell r="J295">
            <v>4.8011997462080622E-5</v>
          </cell>
          <cell r="K295">
            <v>0.34001767403866073</v>
          </cell>
          <cell r="L295" t="e">
            <v>#VALUE!</v>
          </cell>
          <cell r="M295" t="e">
            <v>#VALUE!</v>
          </cell>
          <cell r="N295" t="e">
            <v>#VALUE!</v>
          </cell>
          <cell r="O295">
            <v>758</v>
          </cell>
        </row>
        <row r="296">
          <cell r="E296">
            <v>0</v>
          </cell>
          <cell r="F296">
            <v>0</v>
          </cell>
          <cell r="G296" t="e">
            <v>#VALUE!</v>
          </cell>
          <cell r="H296" t="e">
            <v>#VALUE!</v>
          </cell>
          <cell r="I296">
            <v>0</v>
          </cell>
          <cell r="J296">
            <v>0</v>
          </cell>
          <cell r="K296">
            <v>0.34001767403866073</v>
          </cell>
          <cell r="L296" t="e">
            <v>#VALUE!</v>
          </cell>
          <cell r="M296" t="e">
            <v>#VALUE!</v>
          </cell>
          <cell r="N296" t="e">
            <v>#VALUE!</v>
          </cell>
        </row>
        <row r="297">
          <cell r="E297">
            <v>0</v>
          </cell>
          <cell r="F297">
            <v>0</v>
          </cell>
          <cell r="G297" t="e">
            <v>#VALUE!</v>
          </cell>
          <cell r="H297" t="e">
            <v>#VALUE!</v>
          </cell>
          <cell r="I297">
            <v>0</v>
          </cell>
          <cell r="J297">
            <v>0</v>
          </cell>
          <cell r="K297">
            <v>0.34001767403866073</v>
          </cell>
          <cell r="L297" t="e">
            <v>#VALUE!</v>
          </cell>
          <cell r="M297" t="e">
            <v>#VALUE!</v>
          </cell>
          <cell r="N297" t="e">
            <v>#VALUE!</v>
          </cell>
        </row>
        <row r="298">
          <cell r="C298" t="str">
            <v>Execução de estaca hélice contínua Ø 70 cm</v>
          </cell>
          <cell r="D298" t="str">
            <v>mt</v>
          </cell>
          <cell r="E298">
            <v>60.2</v>
          </cell>
          <cell r="F298">
            <v>66.340235784051643</v>
          </cell>
          <cell r="G298" t="e">
            <v>#VALUE!</v>
          </cell>
          <cell r="H298" t="e">
            <v>#VALUE!</v>
          </cell>
          <cell r="I298">
            <v>3993.6821942000001</v>
          </cell>
          <cell r="J298">
            <v>1.1242724091016534E-4</v>
          </cell>
          <cell r="K298">
            <v>0.34013010127957088</v>
          </cell>
          <cell r="L298" t="e">
            <v>#VALUE!</v>
          </cell>
          <cell r="M298" t="e">
            <v>#VALUE!</v>
          </cell>
          <cell r="N298" t="e">
            <v>#VALUE!</v>
          </cell>
          <cell r="O298">
            <v>65.26315789473685</v>
          </cell>
        </row>
        <row r="299">
          <cell r="C299" t="str">
            <v>Execução de estaca hélice contínua Ø 90 cm</v>
          </cell>
          <cell r="D299" t="str">
            <v>mt</v>
          </cell>
          <cell r="E299">
            <v>255.75</v>
          </cell>
          <cell r="F299">
            <v>85.600304237485986</v>
          </cell>
          <cell r="G299" t="e">
            <v>#VALUE!</v>
          </cell>
          <cell r="H299" t="e">
            <v>#VALUE!</v>
          </cell>
          <cell r="I299">
            <v>21892.277808700001</v>
          </cell>
          <cell r="J299">
            <v>6.1629550664935116E-4</v>
          </cell>
          <cell r="K299">
            <v>0.34074639678622026</v>
          </cell>
          <cell r="L299" t="e">
            <v>#VALUE!</v>
          </cell>
          <cell r="M299" t="e">
            <v>#VALUE!</v>
          </cell>
          <cell r="N299" t="e">
            <v>#VALUE!</v>
          </cell>
          <cell r="O299">
            <v>84.21052631578948</v>
          </cell>
        </row>
        <row r="300">
          <cell r="C300" t="str">
            <v>Execução de estaca hélice contínua Ø 80 cm</v>
          </cell>
          <cell r="D300" t="str">
            <v>mt</v>
          </cell>
          <cell r="E300">
            <v>272.8</v>
          </cell>
          <cell r="F300">
            <v>75.970270010768814</v>
          </cell>
          <cell r="G300" t="e">
            <v>#VALUE!</v>
          </cell>
          <cell r="H300" t="e">
            <v>#VALUE!</v>
          </cell>
          <cell r="I300">
            <v>20724.689658899999</v>
          </cell>
          <cell r="J300">
            <v>5.8342641296131061E-4</v>
          </cell>
          <cell r="K300">
            <v>0.34132982319918159</v>
          </cell>
          <cell r="L300" t="e">
            <v>#VALUE!</v>
          </cell>
          <cell r="M300" t="e">
            <v>#VALUE!</v>
          </cell>
          <cell r="N300" t="e">
            <v>#VALUE!</v>
          </cell>
          <cell r="O300">
            <v>74.736842105263165</v>
          </cell>
        </row>
        <row r="301">
          <cell r="C301" t="str">
            <v>Execução de estaca hélice contínua Ø 60 cm</v>
          </cell>
          <cell r="D301" t="str">
            <v>mt</v>
          </cell>
          <cell r="E301">
            <v>90.3</v>
          </cell>
          <cell r="F301">
            <v>56.710201557334464</v>
          </cell>
          <cell r="G301" t="e">
            <v>#VALUE!</v>
          </cell>
          <cell r="H301" t="e">
            <v>#VALUE!</v>
          </cell>
          <cell r="I301">
            <v>5120.9312006</v>
          </cell>
          <cell r="J301">
            <v>1.4416073632758528E-4</v>
          </cell>
          <cell r="K301">
            <v>0.34147398393550915</v>
          </cell>
          <cell r="L301" t="e">
            <v>#VALUE!</v>
          </cell>
          <cell r="M301" t="e">
            <v>#VALUE!</v>
          </cell>
          <cell r="N301" t="e">
            <v>#VALUE!</v>
          </cell>
          <cell r="O301">
            <v>55.789473684210527</v>
          </cell>
        </row>
        <row r="302">
          <cell r="E302">
            <v>0</v>
          </cell>
          <cell r="F302">
            <v>0</v>
          </cell>
          <cell r="G302" t="e">
            <v>#VALUE!</v>
          </cell>
          <cell r="H302" t="e">
            <v>#VALUE!</v>
          </cell>
          <cell r="I302">
            <v>0</v>
          </cell>
          <cell r="J302">
            <v>0</v>
          </cell>
          <cell r="K302">
            <v>0.34147398393550915</v>
          </cell>
          <cell r="L302" t="e">
            <v>#VALUE!</v>
          </cell>
          <cell r="M302" t="e">
            <v>#VALUE!</v>
          </cell>
          <cell r="N302" t="e">
            <v>#VALUE!</v>
          </cell>
        </row>
        <row r="303">
          <cell r="E303">
            <v>0</v>
          </cell>
          <cell r="F303">
            <v>0</v>
          </cell>
          <cell r="G303" t="e">
            <v>#VALUE!</v>
          </cell>
          <cell r="H303" t="e">
            <v>#VALUE!</v>
          </cell>
          <cell r="I303">
            <v>0</v>
          </cell>
          <cell r="J303">
            <v>0</v>
          </cell>
          <cell r="K303">
            <v>0.34147398393550915</v>
          </cell>
          <cell r="L303" t="e">
            <v>#VALUE!</v>
          </cell>
          <cell r="M303" t="e">
            <v>#VALUE!</v>
          </cell>
          <cell r="N303" t="e">
            <v>#VALUE!</v>
          </cell>
        </row>
        <row r="304">
          <cell r="E304">
            <v>0</v>
          </cell>
          <cell r="F304">
            <v>0</v>
          </cell>
          <cell r="G304" t="e">
            <v>#VALUE!</v>
          </cell>
          <cell r="H304" t="e">
            <v>#VALUE!</v>
          </cell>
          <cell r="I304">
            <v>0</v>
          </cell>
          <cell r="J304">
            <v>0</v>
          </cell>
          <cell r="K304">
            <v>0.34147398393550915</v>
          </cell>
          <cell r="L304" t="e">
            <v>#VALUE!</v>
          </cell>
          <cell r="M304" t="e">
            <v>#VALUE!</v>
          </cell>
          <cell r="N304" t="e">
            <v>#VALUE!</v>
          </cell>
        </row>
        <row r="305">
          <cell r="E305">
            <v>0</v>
          </cell>
          <cell r="F305">
            <v>0</v>
          </cell>
          <cell r="G305" t="e">
            <v>#VALUE!</v>
          </cell>
          <cell r="H305" t="e">
            <v>#VALUE!</v>
          </cell>
          <cell r="I305">
            <v>0</v>
          </cell>
          <cell r="J305">
            <v>0</v>
          </cell>
          <cell r="K305">
            <v>0.34147398393550915</v>
          </cell>
          <cell r="L305" t="e">
            <v>#VALUE!</v>
          </cell>
          <cell r="M305" t="e">
            <v>#VALUE!</v>
          </cell>
          <cell r="N305" t="e">
            <v>#VALUE!</v>
          </cell>
        </row>
        <row r="306">
          <cell r="E306">
            <v>0</v>
          </cell>
          <cell r="F306">
            <v>0</v>
          </cell>
          <cell r="G306" t="e">
            <v>#VALUE!</v>
          </cell>
          <cell r="H306" t="e">
            <v>#VALUE!</v>
          </cell>
          <cell r="I306">
            <v>0</v>
          </cell>
          <cell r="J306">
            <v>0</v>
          </cell>
          <cell r="K306">
            <v>0.34147398393550915</v>
          </cell>
          <cell r="L306" t="e">
            <v>#VALUE!</v>
          </cell>
          <cell r="M306" t="e">
            <v>#VALUE!</v>
          </cell>
          <cell r="N306" t="e">
            <v>#VALUE!</v>
          </cell>
        </row>
        <row r="307">
          <cell r="C307" t="str">
            <v>Cravação de perfil metálico HP310x93</v>
          </cell>
          <cell r="D307" t="str">
            <v>mt</v>
          </cell>
          <cell r="E307">
            <v>42</v>
          </cell>
          <cell r="F307">
            <v>38.685912731101133</v>
          </cell>
          <cell r="G307" t="e">
            <v>#VALUE!</v>
          </cell>
          <cell r="H307" t="e">
            <v>#VALUE!</v>
          </cell>
          <cell r="I307">
            <v>1624.8083346999999</v>
          </cell>
          <cell r="J307">
            <v>4.5740424299023067E-5</v>
          </cell>
          <cell r="K307">
            <v>0.34151972435980815</v>
          </cell>
          <cell r="L307" t="e">
            <v>#VALUE!</v>
          </cell>
          <cell r="M307" t="e">
            <v>#VALUE!</v>
          </cell>
          <cell r="N307" t="e">
            <v>#VALUE!</v>
          </cell>
          <cell r="O307">
            <v>38.057821185477657</v>
          </cell>
        </row>
        <row r="308">
          <cell r="C308" t="str">
            <v>Perfil metálico HP310x93</v>
          </cell>
          <cell r="D308" t="str">
            <v>mt</v>
          </cell>
          <cell r="E308">
            <v>42</v>
          </cell>
          <cell r="F308">
            <v>344.09039152682851</v>
          </cell>
          <cell r="G308" t="e">
            <v>#VALUE!</v>
          </cell>
          <cell r="H308" t="e">
            <v>#VALUE!</v>
          </cell>
          <cell r="I308">
            <v>14451.7964441</v>
          </cell>
          <cell r="J308">
            <v>4.0683647856736146E-4</v>
          </cell>
          <cell r="K308">
            <v>0.34192656083837553</v>
          </cell>
          <cell r="L308" t="e">
            <v>#VALUE!</v>
          </cell>
          <cell r="M308" t="e">
            <v>#VALUE!</v>
          </cell>
          <cell r="N308" t="e">
            <v>#VALUE!</v>
          </cell>
          <cell r="O308">
            <v>338.5038549663372</v>
          </cell>
        </row>
        <row r="309">
          <cell r="C309" t="str">
            <v>Execução de estaca hélice contínua Ø 100 cm</v>
          </cell>
          <cell r="D309" t="str">
            <v>mt</v>
          </cell>
          <cell r="E309">
            <v>1023</v>
          </cell>
          <cell r="F309">
            <v>95.230338464203157</v>
          </cell>
          <cell r="G309" t="e">
            <v>#VALUE!</v>
          </cell>
          <cell r="H309" t="e">
            <v>#VALUE!</v>
          </cell>
          <cell r="I309">
            <v>97420.636248900002</v>
          </cell>
          <cell r="J309">
            <v>2.7425150045948207E-3</v>
          </cell>
          <cell r="K309">
            <v>0.34466907584297035</v>
          </cell>
          <cell r="L309" t="e">
            <v>#VALUE!</v>
          </cell>
          <cell r="M309" t="e">
            <v>#VALUE!</v>
          </cell>
          <cell r="N309" t="e">
            <v>#VALUE!</v>
          </cell>
          <cell r="O309">
            <v>93.684210526315795</v>
          </cell>
        </row>
        <row r="310">
          <cell r="C310" t="str">
            <v>Infra-estrutura de TI inicial</v>
          </cell>
          <cell r="D310" t="str">
            <v>vb</v>
          </cell>
          <cell r="E310">
            <v>1</v>
          </cell>
          <cell r="F310">
            <v>8279.4890810275283</v>
          </cell>
          <cell r="G310" t="e">
            <v>#VALUE!</v>
          </cell>
          <cell r="H310" t="e">
            <v>#VALUE!</v>
          </cell>
          <cell r="I310">
            <v>8279.4890809999997</v>
          </cell>
          <cell r="J310">
            <v>2.3307816402479991E-4</v>
          </cell>
          <cell r="K310">
            <v>0.34490215400699514</v>
          </cell>
          <cell r="L310" t="e">
            <v>#VALUE!</v>
          </cell>
          <cell r="M310" t="e">
            <v>#VALUE!</v>
          </cell>
          <cell r="N310" t="e">
            <v>#VALUE!</v>
          </cell>
          <cell r="O310">
            <v>8145.0660643076844</v>
          </cell>
        </row>
        <row r="311">
          <cell r="C311" t="str">
            <v>GVT</v>
          </cell>
          <cell r="D311" t="str">
            <v xml:space="preserve">mês </v>
          </cell>
          <cell r="E311">
            <v>28</v>
          </cell>
          <cell r="F311">
            <v>1759.3914297183499</v>
          </cell>
          <cell r="G311" t="e">
            <v>#VALUE!</v>
          </cell>
          <cell r="H311" t="e">
            <v>#VALUE!</v>
          </cell>
          <cell r="I311">
            <v>49262.960032100003</v>
          </cell>
          <cell r="J311">
            <v>1.3868150759517822E-3</v>
          </cell>
          <cell r="K311">
            <v>0.34628896908294693</v>
          </cell>
          <cell r="L311" t="e">
            <v>#VALUE!</v>
          </cell>
          <cell r="M311" t="e">
            <v>#VALUE!</v>
          </cell>
          <cell r="N311" t="e">
            <v>#VALUE!</v>
          </cell>
          <cell r="O311">
            <v>1730.8265386653829</v>
          </cell>
        </row>
        <row r="312">
          <cell r="C312" t="str">
            <v>Instalação de internet + SAP + e-mail</v>
          </cell>
          <cell r="D312" t="str">
            <v>vb</v>
          </cell>
          <cell r="E312">
            <v>1</v>
          </cell>
          <cell r="F312">
            <v>4139.7445405137642</v>
          </cell>
          <cell r="G312" t="e">
            <v>#VALUE!</v>
          </cell>
          <cell r="H312" t="e">
            <v>#VALUE!</v>
          </cell>
          <cell r="I312">
            <v>4139.7445404999999</v>
          </cell>
          <cell r="J312">
            <v>1.1653908201239995E-4</v>
          </cell>
          <cell r="K312">
            <v>0.34640550816495935</v>
          </cell>
          <cell r="L312" t="e">
            <v>#VALUE!</v>
          </cell>
          <cell r="M312" t="e">
            <v>#VALUE!</v>
          </cell>
          <cell r="N312" t="e">
            <v>#VALUE!</v>
          </cell>
          <cell r="O312">
            <v>4072.5330321538422</v>
          </cell>
        </row>
        <row r="313">
          <cell r="C313" t="str">
            <v>Instalação de anti-virus</v>
          </cell>
          <cell r="D313" t="str">
            <v>uni</v>
          </cell>
          <cell r="E313">
            <v>4</v>
          </cell>
          <cell r="F313">
            <v>155.24042026926617</v>
          </cell>
          <cell r="G313" t="e">
            <v>#VALUE!</v>
          </cell>
          <cell r="H313" t="e">
            <v>#VALUE!</v>
          </cell>
          <cell r="I313">
            <v>620.96168109999996</v>
          </cell>
          <cell r="J313">
            <v>1.7480862302563774E-5</v>
          </cell>
          <cell r="K313">
            <v>0.34642298902726193</v>
          </cell>
          <cell r="L313" t="e">
            <v>#VALUE!</v>
          </cell>
          <cell r="M313" t="e">
            <v>#VALUE!</v>
          </cell>
          <cell r="N313" t="e">
            <v>#VALUE!</v>
          </cell>
          <cell r="O313">
            <v>152.71998870576908</v>
          </cell>
        </row>
        <row r="314">
          <cell r="C314" t="str">
            <v>Manutenção anual do anti-virus</v>
          </cell>
          <cell r="D314" t="str">
            <v>ano</v>
          </cell>
          <cell r="E314">
            <v>9.3333333333333321</v>
          </cell>
          <cell r="F314">
            <v>51.746806756422053</v>
          </cell>
          <cell r="G314" t="e">
            <v>#VALUE!</v>
          </cell>
          <cell r="H314" t="e">
            <v>#VALUE!</v>
          </cell>
          <cell r="I314">
            <v>482.97019640000002</v>
          </cell>
          <cell r="J314">
            <v>1.3596226235014588E-5</v>
          </cell>
          <cell r="K314">
            <v>0.34643658525349696</v>
          </cell>
          <cell r="L314" t="e">
            <v>#VALUE!</v>
          </cell>
          <cell r="M314" t="e">
            <v>#VALUE!</v>
          </cell>
          <cell r="N314" t="e">
            <v>#VALUE!</v>
          </cell>
          <cell r="O314">
            <v>50.906662901923028</v>
          </cell>
        </row>
        <row r="315">
          <cell r="C315" t="str">
            <v>Suporte SAP + Help Desk</v>
          </cell>
          <cell r="D315" t="str">
            <v>mês</v>
          </cell>
          <cell r="E315">
            <v>28</v>
          </cell>
          <cell r="F315">
            <v>413.97445405137643</v>
          </cell>
          <cell r="G315" t="e">
            <v>#VALUE!</v>
          </cell>
          <cell r="H315" t="e">
            <v>#VALUE!</v>
          </cell>
          <cell r="I315">
            <v>11591.2847134</v>
          </cell>
          <cell r="J315">
            <v>3.2630942963471989E-4</v>
          </cell>
          <cell r="K315">
            <v>0.34676289468313171</v>
          </cell>
          <cell r="L315" t="e">
            <v>#VALUE!</v>
          </cell>
          <cell r="M315" t="e">
            <v>#VALUE!</v>
          </cell>
          <cell r="N315" t="e">
            <v>#VALUE!</v>
          </cell>
          <cell r="O315">
            <v>407.25330321538422</v>
          </cell>
        </row>
        <row r="316">
          <cell r="C316" t="str">
            <v>Deslocamento para suportes de TI</v>
          </cell>
          <cell r="D316" t="str">
            <v>uni</v>
          </cell>
          <cell r="E316">
            <v>56</v>
          </cell>
          <cell r="F316">
            <v>82.794890810275291</v>
          </cell>
          <cell r="G316" t="e">
            <v>#VALUE!</v>
          </cell>
          <cell r="H316" t="e">
            <v>#VALUE!</v>
          </cell>
          <cell r="I316">
            <v>4636.5138853999997</v>
          </cell>
          <cell r="J316">
            <v>1.30523771855014E-4</v>
          </cell>
          <cell r="K316">
            <v>0.34689341845498672</v>
          </cell>
          <cell r="L316" t="e">
            <v>#VALUE!</v>
          </cell>
          <cell r="M316" t="e">
            <v>#VALUE!</v>
          </cell>
          <cell r="N316" t="e">
            <v>#VALUE!</v>
          </cell>
          <cell r="O316">
            <v>81.450660643076844</v>
          </cell>
        </row>
        <row r="317">
          <cell r="C317" t="str">
            <v>Arrasamento de cabeça de estacas Ø 60cm</v>
          </cell>
          <cell r="D317" t="str">
            <v>uni</v>
          </cell>
          <cell r="E317">
            <v>6</v>
          </cell>
          <cell r="F317">
            <v>260</v>
          </cell>
          <cell r="G317" t="e">
            <v>#VALUE!</v>
          </cell>
          <cell r="H317" t="e">
            <v>#VALUE!</v>
          </cell>
          <cell r="I317">
            <v>1560</v>
          </cell>
          <cell r="J317">
            <v>4.3915987124506466E-5</v>
          </cell>
          <cell r="K317">
            <v>0.34693733444211122</v>
          </cell>
          <cell r="L317" t="e">
            <v>#VALUE!</v>
          </cell>
          <cell r="M317" t="e">
            <v>#VALUE!</v>
          </cell>
          <cell r="N317" t="e">
            <v>#VALUE!</v>
          </cell>
          <cell r="O317">
            <v>260</v>
          </cell>
        </row>
        <row r="318">
          <cell r="C318" t="str">
            <v>Arrasamento de cabeça de estacas Ø 70cm</v>
          </cell>
          <cell r="D318" t="str">
            <v>uni</v>
          </cell>
          <cell r="E318">
            <v>4</v>
          </cell>
          <cell r="F318">
            <v>260</v>
          </cell>
          <cell r="G318" t="e">
            <v>#VALUE!</v>
          </cell>
          <cell r="H318" t="e">
            <v>#VALUE!</v>
          </cell>
          <cell r="I318">
            <v>1040</v>
          </cell>
          <cell r="J318">
            <v>2.9277324749670976E-5</v>
          </cell>
          <cell r="K318">
            <v>0.34696661176686089</v>
          </cell>
          <cell r="L318" t="e">
            <v>#VALUE!</v>
          </cell>
          <cell r="M318" t="e">
            <v>#VALUE!</v>
          </cell>
          <cell r="N318" t="e">
            <v>#VALUE!</v>
          </cell>
          <cell r="O318">
            <v>260</v>
          </cell>
        </row>
        <row r="319">
          <cell r="C319" t="str">
            <v>Arrasamento de cota das estacas de Ø80cm considerando de 5,05 até 6,10m de corte</v>
          </cell>
          <cell r="D319" t="str">
            <v>uni</v>
          </cell>
          <cell r="E319">
            <v>16</v>
          </cell>
          <cell r="F319">
            <v>260</v>
          </cell>
          <cell r="G319" t="e">
            <v>#VALUE!</v>
          </cell>
          <cell r="H319" t="e">
            <v>#VALUE!</v>
          </cell>
          <cell r="I319">
            <v>4160</v>
          </cell>
          <cell r="J319">
            <v>1.171092989986839E-4</v>
          </cell>
          <cell r="K319">
            <v>0.34708372106585955</v>
          </cell>
          <cell r="L319" t="e">
            <v>#VALUE!</v>
          </cell>
          <cell r="M319" t="e">
            <v>#VALUE!</v>
          </cell>
          <cell r="N319" t="e">
            <v>#VALUE!</v>
          </cell>
          <cell r="O319">
            <v>260</v>
          </cell>
        </row>
        <row r="320">
          <cell r="C320" t="str">
            <v>Arrasamento de cota das estacas de Ø90cm considerando de 5,05 até 6,10m de corte</v>
          </cell>
          <cell r="D320" t="str">
            <v>uni</v>
          </cell>
          <cell r="E320">
            <v>12</v>
          </cell>
          <cell r="F320">
            <v>260</v>
          </cell>
          <cell r="G320" t="e">
            <v>#VALUE!</v>
          </cell>
          <cell r="H320" t="e">
            <v>#VALUE!</v>
          </cell>
          <cell r="I320">
            <v>3120</v>
          </cell>
          <cell r="J320">
            <v>8.7831974249012932E-5</v>
          </cell>
          <cell r="K320">
            <v>0.34717155304010855</v>
          </cell>
          <cell r="L320" t="e">
            <v>#VALUE!</v>
          </cell>
          <cell r="M320" t="e">
            <v>#VALUE!</v>
          </cell>
          <cell r="N320" t="e">
            <v>#VALUE!</v>
          </cell>
          <cell r="O320">
            <v>260</v>
          </cell>
        </row>
        <row r="321">
          <cell r="C321" t="str">
            <v>Arrasamento de cota das estacas de Ø100cm considerando de 6,11 até 6,20m de corte</v>
          </cell>
          <cell r="D321" t="str">
            <v>uni</v>
          </cell>
          <cell r="E321">
            <v>4</v>
          </cell>
          <cell r="F321">
            <v>260</v>
          </cell>
          <cell r="G321" t="e">
            <v>#VALUE!</v>
          </cell>
          <cell r="H321" t="e">
            <v>#VALUE!</v>
          </cell>
          <cell r="I321">
            <v>1040</v>
          </cell>
          <cell r="J321">
            <v>2.9277324749670976E-5</v>
          </cell>
          <cell r="K321">
            <v>0.34720083036485822</v>
          </cell>
          <cell r="L321" t="e">
            <v>#VALUE!</v>
          </cell>
          <cell r="M321" t="e">
            <v>#VALUE!</v>
          </cell>
          <cell r="N321" t="e">
            <v>#VALUE!</v>
          </cell>
          <cell r="O321">
            <v>260</v>
          </cell>
        </row>
        <row r="322">
          <cell r="C322" t="str">
            <v>Arrasamento de cota das estacas de Ø90cm considerando de 6,21 até 8,10m de corte</v>
          </cell>
          <cell r="D322" t="str">
            <v>uni</v>
          </cell>
          <cell r="E322">
            <v>3</v>
          </cell>
          <cell r="F322">
            <v>260</v>
          </cell>
          <cell r="G322" t="e">
            <v>#VALUE!</v>
          </cell>
          <cell r="H322" t="e">
            <v>#VALUE!</v>
          </cell>
          <cell r="I322">
            <v>780</v>
          </cell>
          <cell r="J322">
            <v>2.1957993562253233E-5</v>
          </cell>
          <cell r="K322">
            <v>0.34722278835842046</v>
          </cell>
          <cell r="L322" t="e">
            <v>#VALUE!</v>
          </cell>
          <cell r="M322" t="e">
            <v>#VALUE!</v>
          </cell>
          <cell r="N322" t="e">
            <v>#VALUE!</v>
          </cell>
          <cell r="O322">
            <v>260</v>
          </cell>
        </row>
        <row r="323">
          <cell r="C323" t="str">
            <v>Arrasamento de cota das estacas de Ø100cm considerando de 6,21 até 8,10m de corte</v>
          </cell>
          <cell r="D323" t="str">
            <v>uni</v>
          </cell>
          <cell r="E323">
            <v>56</v>
          </cell>
          <cell r="F323">
            <v>260</v>
          </cell>
          <cell r="G323" t="e">
            <v>#VALUE!</v>
          </cell>
          <cell r="H323" t="e">
            <v>#VALUE!</v>
          </cell>
          <cell r="I323">
            <v>14560</v>
          </cell>
          <cell r="J323">
            <v>4.0988254649539367E-4</v>
          </cell>
          <cell r="K323">
            <v>0.34763267090491584</v>
          </cell>
          <cell r="L323" t="e">
            <v>#VALUE!</v>
          </cell>
          <cell r="M323" t="e">
            <v>#VALUE!</v>
          </cell>
          <cell r="N323" t="e">
            <v>#VALUE!</v>
          </cell>
          <cell r="O323">
            <v>260</v>
          </cell>
        </row>
        <row r="324">
          <cell r="E324">
            <v>0</v>
          </cell>
          <cell r="F324">
            <v>0</v>
          </cell>
          <cell r="G324" t="e">
            <v>#VALUE!</v>
          </cell>
          <cell r="H324" t="e">
            <v>#VALUE!</v>
          </cell>
          <cell r="I324">
            <v>0</v>
          </cell>
          <cell r="J324">
            <v>0</v>
          </cell>
          <cell r="K324">
            <v>0.34763267090491584</v>
          </cell>
          <cell r="L324" t="e">
            <v>#VALUE!</v>
          </cell>
          <cell r="M324" t="e">
            <v>#VALUE!</v>
          </cell>
          <cell r="N324" t="e">
            <v>#VALUE!</v>
          </cell>
        </row>
        <row r="325">
          <cell r="E325">
            <v>0</v>
          </cell>
          <cell r="F325">
            <v>0</v>
          </cell>
          <cell r="G325" t="e">
            <v>#VALUE!</v>
          </cell>
          <cell r="H325" t="e">
            <v>#VALUE!</v>
          </cell>
          <cell r="I325">
            <v>0</v>
          </cell>
          <cell r="J325">
            <v>0</v>
          </cell>
          <cell r="K325">
            <v>0.34763267090491584</v>
          </cell>
          <cell r="L325" t="e">
            <v>#VALUE!</v>
          </cell>
          <cell r="M325" t="e">
            <v>#VALUE!</v>
          </cell>
          <cell r="N325" t="e">
            <v>#VALUE!</v>
          </cell>
        </row>
        <row r="326">
          <cell r="E326">
            <v>0</v>
          </cell>
          <cell r="F326">
            <v>0</v>
          </cell>
          <cell r="G326" t="e">
            <v>#VALUE!</v>
          </cell>
          <cell r="H326" t="e">
            <v>#VALUE!</v>
          </cell>
          <cell r="I326">
            <v>0</v>
          </cell>
          <cell r="J326">
            <v>0</v>
          </cell>
          <cell r="K326">
            <v>0.34763267090491584</v>
          </cell>
          <cell r="L326" t="e">
            <v>#VALUE!</v>
          </cell>
          <cell r="M326" t="e">
            <v>#VALUE!</v>
          </cell>
          <cell r="N326" t="e">
            <v>#VALUE!</v>
          </cell>
        </row>
        <row r="327">
          <cell r="E327">
            <v>0</v>
          </cell>
          <cell r="F327">
            <v>0</v>
          </cell>
          <cell r="G327" t="e">
            <v>#VALUE!</v>
          </cell>
          <cell r="H327" t="e">
            <v>#VALUE!</v>
          </cell>
          <cell r="I327">
            <v>0</v>
          </cell>
          <cell r="J327">
            <v>0</v>
          </cell>
          <cell r="K327">
            <v>0.34763267090491584</v>
          </cell>
          <cell r="L327" t="e">
            <v>#VALUE!</v>
          </cell>
          <cell r="M327" t="e">
            <v>#VALUE!</v>
          </cell>
          <cell r="N327" t="e">
            <v>#VALUE!</v>
          </cell>
        </row>
        <row r="328">
          <cell r="E328">
            <v>0</v>
          </cell>
          <cell r="F328">
            <v>0</v>
          </cell>
          <cell r="G328" t="e">
            <v>#VALUE!</v>
          </cell>
          <cell r="H328" t="e">
            <v>#VALUE!</v>
          </cell>
          <cell r="I328">
            <v>0</v>
          </cell>
          <cell r="J328">
            <v>0</v>
          </cell>
          <cell r="K328">
            <v>0.34763267090491584</v>
          </cell>
          <cell r="L328" t="e">
            <v>#VALUE!</v>
          </cell>
          <cell r="M328" t="e">
            <v>#VALUE!</v>
          </cell>
          <cell r="N328" t="e">
            <v>#VALUE!</v>
          </cell>
        </row>
        <row r="329">
          <cell r="E329">
            <v>0</v>
          </cell>
          <cell r="F329">
            <v>0</v>
          </cell>
          <cell r="G329" t="e">
            <v>#VALUE!</v>
          </cell>
          <cell r="H329" t="e">
            <v>#VALUE!</v>
          </cell>
          <cell r="I329">
            <v>0</v>
          </cell>
          <cell r="J329">
            <v>0</v>
          </cell>
          <cell r="K329">
            <v>0.34763267090491584</v>
          </cell>
          <cell r="L329" t="e">
            <v>#VALUE!</v>
          </cell>
          <cell r="M329" t="e">
            <v>#VALUE!</v>
          </cell>
          <cell r="N329" t="e">
            <v>#VALUE!</v>
          </cell>
        </row>
        <row r="330">
          <cell r="C330" t="str">
            <v>Catraca para controle de acesso dos operários</v>
          </cell>
          <cell r="D330" t="str">
            <v>vb</v>
          </cell>
          <cell r="E330">
            <v>1</v>
          </cell>
          <cell r="F330">
            <v>13257.75</v>
          </cell>
          <cell r="G330" t="e">
            <v>#VALUE!</v>
          </cell>
          <cell r="H330" t="e">
            <v>#VALUE!</v>
          </cell>
          <cell r="I330">
            <v>13257.75</v>
          </cell>
          <cell r="J330">
            <v>3.7322255019225996E-4</v>
          </cell>
          <cell r="K330">
            <v>0.34800589345510813</v>
          </cell>
          <cell r="L330" t="e">
            <v>#VALUE!</v>
          </cell>
          <cell r="M330" t="e">
            <v>#VALUE!</v>
          </cell>
          <cell r="N330" t="e">
            <v>#VALUE!</v>
          </cell>
          <cell r="O330">
            <v>13257.75</v>
          </cell>
        </row>
        <row r="331">
          <cell r="C331" t="str">
            <v>Porta corta-fogo, de abrir, 1 folha - 0,9 x 2,1 m  P90, com batente  (COM CHAVE - HALL, CIRCULAÇÃO FUNC, GERADOR E CASA DE MÁQUINAS)</v>
          </cell>
          <cell r="D331" t="str">
            <v xml:space="preserve">un   </v>
          </cell>
          <cell r="E331">
            <v>6</v>
          </cell>
          <cell r="F331">
            <v>440</v>
          </cell>
          <cell r="G331" t="e">
            <v>#VALUE!</v>
          </cell>
          <cell r="H331" t="e">
            <v>#VALUE!</v>
          </cell>
          <cell r="I331">
            <v>2640</v>
          </cell>
          <cell r="J331">
            <v>7.4319362826087864E-5</v>
          </cell>
          <cell r="K331">
            <v>0.34808021281793422</v>
          </cell>
          <cell r="L331" t="e">
            <v>#VALUE!</v>
          </cell>
          <cell r="M331" t="e">
            <v>#VALUE!</v>
          </cell>
          <cell r="N331" t="e">
            <v>#VALUE!</v>
          </cell>
          <cell r="O331">
            <v>440</v>
          </cell>
        </row>
        <row r="332">
          <cell r="C332" t="str">
            <v>Guarda-corpo de ferro galvanizado à fogo fixo no piso, com tubo diam.=4,5 cm, conforme detalhe de paisagismo fl. EX.03 (escadas externas)</v>
          </cell>
          <cell r="D332" t="str">
            <v xml:space="preserve">mt   </v>
          </cell>
          <cell r="E332">
            <v>7</v>
          </cell>
          <cell r="F332">
            <v>80</v>
          </cell>
          <cell r="G332" t="e">
            <v>#VALUE!</v>
          </cell>
          <cell r="H332" t="e">
            <v>#VALUE!</v>
          </cell>
          <cell r="I332">
            <v>560</v>
          </cell>
          <cell r="J332">
            <v>1.5764713326745911E-5</v>
          </cell>
          <cell r="K332">
            <v>0.34809597753126098</v>
          </cell>
          <cell r="L332" t="e">
            <v>#VALUE!</v>
          </cell>
          <cell r="M332" t="e">
            <v>#VALUE!</v>
          </cell>
          <cell r="N332" t="e">
            <v>#VALUE!</v>
          </cell>
          <cell r="O332">
            <v>80</v>
          </cell>
        </row>
        <row r="333">
          <cell r="C333" t="str">
            <v>CORRIMÃO TUBULAR EM FERRO 1 1/2'' DE PAREDE</v>
          </cell>
          <cell r="D333" t="str">
            <v xml:space="preserve">mt   </v>
          </cell>
          <cell r="E333">
            <v>622</v>
          </cell>
          <cell r="F333">
            <v>37.26</v>
          </cell>
          <cell r="G333" t="e">
            <v>#VALUE!</v>
          </cell>
          <cell r="H333" t="e">
            <v>#VALUE!</v>
          </cell>
          <cell r="I333">
            <v>23175.72</v>
          </cell>
          <cell r="J333">
            <v>6.5242603918023523E-4</v>
          </cell>
          <cell r="K333">
            <v>0.34874840357044123</v>
          </cell>
          <cell r="L333" t="e">
            <v>#VALUE!</v>
          </cell>
          <cell r="M333" t="e">
            <v>#VALUE!</v>
          </cell>
          <cell r="N333" t="e">
            <v>#VALUE!</v>
          </cell>
          <cell r="O333">
            <v>37.26</v>
          </cell>
        </row>
        <row r="334">
          <cell r="C334" t="str">
            <v xml:space="preserve">Peroba 6x16cm </v>
          </cell>
          <cell r="D334" t="str">
            <v>mt</v>
          </cell>
          <cell r="E334">
            <v>130</v>
          </cell>
          <cell r="F334">
            <v>6.5</v>
          </cell>
          <cell r="G334" t="e">
            <v>#VALUE!</v>
          </cell>
          <cell r="H334" t="e">
            <v>#VALUE!</v>
          </cell>
          <cell r="I334">
            <v>845</v>
          </cell>
          <cell r="J334">
            <v>2.3787826359107669E-5</v>
          </cell>
          <cell r="K334">
            <v>0.34877219139680032</v>
          </cell>
          <cell r="L334" t="e">
            <v>#VALUE!</v>
          </cell>
          <cell r="M334" t="e">
            <v>#VALUE!</v>
          </cell>
          <cell r="N334" t="e">
            <v>#VALUE!</v>
          </cell>
          <cell r="O334">
            <v>6.5</v>
          </cell>
        </row>
        <row r="335">
          <cell r="C335" t="str">
            <v xml:space="preserve">Peroba 6x12cm </v>
          </cell>
          <cell r="D335" t="str">
            <v>mt</v>
          </cell>
          <cell r="E335">
            <v>36</v>
          </cell>
          <cell r="F335">
            <v>6.5</v>
          </cell>
          <cell r="G335" t="e">
            <v>#VALUE!</v>
          </cell>
          <cell r="H335" t="e">
            <v>#VALUE!</v>
          </cell>
          <cell r="I335">
            <v>234</v>
          </cell>
          <cell r="J335">
            <v>6.5873980686759696E-6</v>
          </cell>
          <cell r="K335">
            <v>0.34877877879486902</v>
          </cell>
          <cell r="L335" t="e">
            <v>#VALUE!</v>
          </cell>
          <cell r="M335" t="e">
            <v>#VALUE!</v>
          </cell>
          <cell r="N335" t="e">
            <v>#VALUE!</v>
          </cell>
          <cell r="O335">
            <v>6.5</v>
          </cell>
        </row>
        <row r="336">
          <cell r="C336" t="str">
            <v>TABUA 1'' x 8'' CEDRINHO</v>
          </cell>
          <cell r="D336" t="str">
            <v xml:space="preserve">mt   </v>
          </cell>
          <cell r="E336">
            <v>40</v>
          </cell>
          <cell r="F336">
            <v>3.99</v>
          </cell>
          <cell r="G336" t="e">
            <v>#VALUE!</v>
          </cell>
          <cell r="H336" t="e">
            <v>#VALUE!</v>
          </cell>
          <cell r="I336">
            <v>159.6</v>
          </cell>
          <cell r="J336">
            <v>4.4929432981225842E-6</v>
          </cell>
          <cell r="K336">
            <v>0.34878327173816714</v>
          </cell>
          <cell r="L336" t="e">
            <v>#VALUE!</v>
          </cell>
          <cell r="M336" t="e">
            <v>#VALUE!</v>
          </cell>
          <cell r="N336" t="e">
            <v>#VALUE!</v>
          </cell>
          <cell r="O336">
            <v>3.99</v>
          </cell>
        </row>
        <row r="337">
          <cell r="C337" t="str">
            <v>Guarda-corpo de ferro galvanizado à fogo, para deficiente, fixo no piso, com 2 tubos diam.=4,5 cm, conforme detalhe de paisagismo fl. EX.03 (rampa externa)</v>
          </cell>
          <cell r="D337" t="str">
            <v xml:space="preserve">mt   </v>
          </cell>
          <cell r="E337">
            <v>19</v>
          </cell>
          <cell r="F337">
            <v>80</v>
          </cell>
          <cell r="G337" t="e">
            <v>#VALUE!</v>
          </cell>
          <cell r="H337" t="e">
            <v>#VALUE!</v>
          </cell>
          <cell r="I337">
            <v>1520</v>
          </cell>
          <cell r="J337">
            <v>4.2789936172596041E-5</v>
          </cell>
          <cell r="K337">
            <v>0.34882606167433972</v>
          </cell>
          <cell r="L337" t="e">
            <v>#VALUE!</v>
          </cell>
          <cell r="M337" t="e">
            <v>#VALUE!</v>
          </cell>
          <cell r="N337" t="e">
            <v>#VALUE!</v>
          </cell>
          <cell r="O337">
            <v>80</v>
          </cell>
        </row>
        <row r="338">
          <cell r="C338" t="str">
            <v>Porta corta-fogo, de abrir, 1 folha - 0,9 x 2,1 m  P90, com batente   (SEM CHAVE - ESCADARIAS, ACESSO PRESSURIZAÇÃO)</v>
          </cell>
          <cell r="D338" t="str">
            <v xml:space="preserve">un   </v>
          </cell>
          <cell r="E338">
            <v>49</v>
          </cell>
          <cell r="F338">
            <v>330</v>
          </cell>
          <cell r="G338" t="e">
            <v>#VALUE!</v>
          </cell>
          <cell r="H338" t="e">
            <v>#VALUE!</v>
          </cell>
          <cell r="I338">
            <v>16170</v>
          </cell>
          <cell r="J338">
            <v>4.5520609730978815E-4</v>
          </cell>
          <cell r="K338">
            <v>0.34928126777164953</v>
          </cell>
          <cell r="L338" t="e">
            <v>#VALUE!</v>
          </cell>
          <cell r="M338" t="e">
            <v>#VALUE!</v>
          </cell>
          <cell r="N338" t="e">
            <v>#VALUE!</v>
          </cell>
          <cell r="O338">
            <v>330</v>
          </cell>
        </row>
        <row r="339">
          <cell r="E339">
            <v>0</v>
          </cell>
          <cell r="F339">
            <v>0</v>
          </cell>
          <cell r="G339" t="e">
            <v>#VALUE!</v>
          </cell>
          <cell r="H339" t="e">
            <v>#VALUE!</v>
          </cell>
          <cell r="I339">
            <v>0</v>
          </cell>
          <cell r="J339">
            <v>0</v>
          </cell>
          <cell r="K339">
            <v>0.34928126777164953</v>
          </cell>
          <cell r="L339" t="e">
            <v>#VALUE!</v>
          </cell>
          <cell r="M339" t="e">
            <v>#VALUE!</v>
          </cell>
          <cell r="N339" t="e">
            <v>#VALUE!</v>
          </cell>
        </row>
        <row r="340">
          <cell r="C340" t="str">
            <v>Peças coletoras</v>
          </cell>
          <cell r="D340" t="str">
            <v>pç</v>
          </cell>
          <cell r="E340">
            <v>44</v>
          </cell>
          <cell r="F340">
            <v>46</v>
          </cell>
          <cell r="G340" t="e">
            <v>#VALUE!</v>
          </cell>
          <cell r="H340" t="e">
            <v>#VALUE!</v>
          </cell>
          <cell r="I340">
            <v>2024</v>
          </cell>
          <cell r="J340">
            <v>5.6978178166667362E-5</v>
          </cell>
          <cell r="K340">
            <v>0.34933824594981622</v>
          </cell>
          <cell r="L340" t="e">
            <v>#VALUE!</v>
          </cell>
          <cell r="M340" t="e">
            <v>#VALUE!</v>
          </cell>
          <cell r="N340" t="e">
            <v>#VALUE!</v>
          </cell>
          <cell r="O340">
            <v>46</v>
          </cell>
        </row>
        <row r="341">
          <cell r="C341" t="str">
            <v>Peças condutoras</v>
          </cell>
          <cell r="D341" t="str">
            <v>pç</v>
          </cell>
          <cell r="E341">
            <v>92</v>
          </cell>
          <cell r="F341">
            <v>52</v>
          </cell>
          <cell r="G341" t="e">
            <v>#VALUE!</v>
          </cell>
          <cell r="H341" t="e">
            <v>#VALUE!</v>
          </cell>
          <cell r="I341">
            <v>4784</v>
          </cell>
          <cell r="J341">
            <v>1.3467569384848649E-4</v>
          </cell>
          <cell r="K341">
            <v>0.34947292164366472</v>
          </cell>
          <cell r="L341" t="e">
            <v>#VALUE!</v>
          </cell>
          <cell r="M341" t="e">
            <v>#VALUE!</v>
          </cell>
          <cell r="N341" t="e">
            <v>#VALUE!</v>
          </cell>
          <cell r="O341">
            <v>52</v>
          </cell>
        </row>
        <row r="342">
          <cell r="C342" t="str">
            <v>Cravação de perfil I8"</v>
          </cell>
          <cell r="D342" t="str">
            <v>mt</v>
          </cell>
          <cell r="E342">
            <v>54</v>
          </cell>
          <cell r="F342">
            <v>54</v>
          </cell>
          <cell r="G342" t="e">
            <v>#VALUE!</v>
          </cell>
          <cell r="H342" t="e">
            <v>#VALUE!</v>
          </cell>
          <cell r="I342">
            <v>2916</v>
          </cell>
          <cell r="J342">
            <v>8.2089114394269779E-5</v>
          </cell>
          <cell r="K342">
            <v>0.349555010758059</v>
          </cell>
          <cell r="L342" t="e">
            <v>#VALUE!</v>
          </cell>
          <cell r="M342" t="e">
            <v>#VALUE!</v>
          </cell>
          <cell r="N342" t="e">
            <v>#VALUE!</v>
          </cell>
          <cell r="O342">
            <v>54</v>
          </cell>
        </row>
        <row r="343">
          <cell r="C343" t="str">
            <v>Perfil I8"</v>
          </cell>
          <cell r="D343" t="str">
            <v>mt</v>
          </cell>
          <cell r="E343">
            <v>54</v>
          </cell>
          <cell r="F343">
            <v>100.10000000000001</v>
          </cell>
          <cell r="G343" t="e">
            <v>#VALUE!</v>
          </cell>
          <cell r="H343" t="e">
            <v>#VALUE!</v>
          </cell>
          <cell r="I343">
            <v>5405.4</v>
          </cell>
          <cell r="J343">
            <v>1.5216889538641488E-4</v>
          </cell>
          <cell r="K343">
            <v>0.34970717965344544</v>
          </cell>
          <cell r="L343" t="e">
            <v>#VALUE!</v>
          </cell>
          <cell r="M343" t="e">
            <v>#VALUE!</v>
          </cell>
          <cell r="N343" t="e">
            <v>#VALUE!</v>
          </cell>
          <cell r="O343">
            <v>100.10000000000001</v>
          </cell>
        </row>
        <row r="344">
          <cell r="C344" t="str">
            <v>Escavação manual</v>
          </cell>
          <cell r="D344" t="str">
            <v>m3</v>
          </cell>
          <cell r="E344">
            <v>844.77999999999986</v>
          </cell>
          <cell r="F344">
            <v>54.65</v>
          </cell>
          <cell r="G344" t="e">
            <v>#VALUE!</v>
          </cell>
          <cell r="H344" t="e">
            <v>#VALUE!</v>
          </cell>
          <cell r="I344">
            <v>46167.226999999999</v>
          </cell>
          <cell r="J344">
            <v>1.2996662477603635E-3</v>
          </cell>
          <cell r="K344">
            <v>0.35100684590120579</v>
          </cell>
          <cell r="L344" t="e">
            <v>#VALUE!</v>
          </cell>
          <cell r="M344" t="e">
            <v>#VALUE!</v>
          </cell>
          <cell r="N344" t="e">
            <v>#VALUE!</v>
          </cell>
          <cell r="O344">
            <v>54.65</v>
          </cell>
        </row>
        <row r="345">
          <cell r="C345" t="str">
            <v>Reaterro compactado manualmente</v>
          </cell>
          <cell r="D345" t="str">
            <v>m3</v>
          </cell>
          <cell r="E345">
            <v>616.83000000000004</v>
          </cell>
          <cell r="F345">
            <v>77.52</v>
          </cell>
          <cell r="G345" t="e">
            <v>#VALUE!</v>
          </cell>
          <cell r="H345" t="e">
            <v>#VALUE!</v>
          </cell>
          <cell r="I345">
            <v>47816.661599999999</v>
          </cell>
          <cell r="J345">
            <v>1.3460999327964632E-3</v>
          </cell>
          <cell r="K345">
            <v>0.35235294583400223</v>
          </cell>
          <cell r="L345" t="e">
            <v>#VALUE!</v>
          </cell>
          <cell r="M345" t="e">
            <v>#VALUE!</v>
          </cell>
          <cell r="N345" t="e">
            <v>#VALUE!</v>
          </cell>
          <cell r="O345">
            <v>77.52</v>
          </cell>
        </row>
        <row r="346">
          <cell r="C346" t="str">
            <v>Guarda-corpo de ferro com fechamento lateral em tela ondulada, malha 1', fio 12, e corrimão em barra chata</v>
          </cell>
          <cell r="D346" t="str">
            <v xml:space="preserve">mt   </v>
          </cell>
          <cell r="E346">
            <v>290</v>
          </cell>
          <cell r="F346">
            <v>158</v>
          </cell>
          <cell r="G346" t="e">
            <v>#VALUE!</v>
          </cell>
          <cell r="H346" t="e">
            <v>#VALUE!</v>
          </cell>
          <cell r="I346">
            <v>45820</v>
          </cell>
          <cell r="J346">
            <v>1.2898913654133886E-3</v>
          </cell>
          <cell r="K346">
            <v>0.35364283719941564</v>
          </cell>
          <cell r="L346" t="e">
            <v>#VALUE!</v>
          </cell>
          <cell r="M346" t="e">
            <v>#VALUE!</v>
          </cell>
          <cell r="N346" t="e">
            <v>#VALUE!</v>
          </cell>
          <cell r="O346">
            <v>158</v>
          </cell>
        </row>
        <row r="347">
          <cell r="C347" t="str">
            <v>Guarda-corpo de ferro composto por corrimão tubo 2" e barra tubular 1/2" (jirau - comercial)</v>
          </cell>
          <cell r="D347" t="str">
            <v xml:space="preserve">mt   </v>
          </cell>
          <cell r="E347">
            <v>116</v>
          </cell>
          <cell r="F347">
            <v>129</v>
          </cell>
          <cell r="G347" t="e">
            <v>#VALUE!</v>
          </cell>
          <cell r="H347" t="e">
            <v>#VALUE!</v>
          </cell>
          <cell r="I347">
            <v>14964</v>
          </cell>
          <cell r="J347">
            <v>4.212556611096889E-4</v>
          </cell>
          <cell r="K347">
            <v>0.35406409286052531</v>
          </cell>
          <cell r="L347" t="e">
            <v>#VALUE!</v>
          </cell>
          <cell r="M347" t="e">
            <v>#VALUE!</v>
          </cell>
          <cell r="N347" t="e">
            <v>#VALUE!</v>
          </cell>
          <cell r="O347">
            <v>129</v>
          </cell>
        </row>
        <row r="348">
          <cell r="C348" t="str">
            <v xml:space="preserve">FE-03R - Alçapão de ferro, de abrir, 2 folhas, conforme projeto 031-ARQ-PE-600-DET-RFER-R00 (ático - residencial) - 2 x 1,4 m </v>
          </cell>
          <cell r="D348" t="str">
            <v xml:space="preserve">un   </v>
          </cell>
          <cell r="E348">
            <v>1</v>
          </cell>
          <cell r="F348">
            <v>828</v>
          </cell>
          <cell r="G348" t="e">
            <v>#VALUE!</v>
          </cell>
          <cell r="H348" t="e">
            <v>#VALUE!</v>
          </cell>
          <cell r="I348">
            <v>828</v>
          </cell>
          <cell r="J348">
            <v>2.3309254704545737E-5</v>
          </cell>
          <cell r="K348">
            <v>0.35408740211522988</v>
          </cell>
          <cell r="L348" t="e">
            <v>#VALUE!</v>
          </cell>
          <cell r="M348" t="e">
            <v>#VALUE!</v>
          </cell>
          <cell r="N348" t="e">
            <v>#VALUE!</v>
          </cell>
          <cell r="O348">
            <v>828</v>
          </cell>
        </row>
        <row r="349">
          <cell r="C349" t="str">
            <v xml:space="preserve">FE-04R - Alçapão de ferro, conforme projeto 031-ARQ-PE-600-DET-RFER-R00 (cobertura - residencial) - 0,85 x 0,85 m </v>
          </cell>
          <cell r="D349" t="str">
            <v xml:space="preserve">un   </v>
          </cell>
          <cell r="E349">
            <v>4</v>
          </cell>
          <cell r="F349">
            <v>193.5</v>
          </cell>
          <cell r="G349" t="e">
            <v>#VALUE!</v>
          </cell>
          <cell r="H349" t="e">
            <v>#VALUE!</v>
          </cell>
          <cell r="I349">
            <v>774</v>
          </cell>
          <cell r="J349">
            <v>2.1789085919466668E-5</v>
          </cell>
          <cell r="K349">
            <v>0.35410919120114936</v>
          </cell>
          <cell r="L349" t="e">
            <v>#VALUE!</v>
          </cell>
          <cell r="M349" t="e">
            <v>#VALUE!</v>
          </cell>
          <cell r="N349" t="e">
            <v>#VALUE!</v>
          </cell>
          <cell r="O349">
            <v>193.5</v>
          </cell>
        </row>
        <row r="350">
          <cell r="C350" t="str">
            <v xml:space="preserve">FE-05R - Alçapão de ferro, conforme projeto 031-ARQ-PE-600-DET-RFER-R00 (cobertura - residencial) - 1,05 x 1,05 m </v>
          </cell>
          <cell r="D350" t="str">
            <v xml:space="preserve">un   </v>
          </cell>
          <cell r="E350">
            <v>1</v>
          </cell>
          <cell r="F350">
            <v>270</v>
          </cell>
          <cell r="G350" t="e">
            <v>#VALUE!</v>
          </cell>
          <cell r="H350" t="e">
            <v>#VALUE!</v>
          </cell>
          <cell r="I350">
            <v>270</v>
          </cell>
          <cell r="J350">
            <v>7.6008439253953494E-6</v>
          </cell>
          <cell r="K350">
            <v>0.35411679204507474</v>
          </cell>
          <cell r="L350" t="e">
            <v>#VALUE!</v>
          </cell>
          <cell r="M350" t="e">
            <v>#VALUE!</v>
          </cell>
          <cell r="N350" t="e">
            <v>#VALUE!</v>
          </cell>
          <cell r="O350">
            <v>270</v>
          </cell>
        </row>
        <row r="351">
          <cell r="C351" t="str">
            <v xml:space="preserve">FE-02R - Escada marinheiro, conforme projeto 031-ARQ-PE-600-DET-RFER-R00 (casa de máquinas - residencial) - 3,6 x 0,6 m </v>
          </cell>
          <cell r="D351" t="str">
            <v>mt</v>
          </cell>
          <cell r="E351">
            <v>18</v>
          </cell>
          <cell r="F351">
            <v>56.96</v>
          </cell>
          <cell r="G351" t="e">
            <v>#VALUE!</v>
          </cell>
          <cell r="H351" t="e">
            <v>#VALUE!</v>
          </cell>
          <cell r="I351">
            <v>1025.28</v>
          </cell>
          <cell r="J351">
            <v>2.8862937999367939E-5</v>
          </cell>
          <cell r="K351">
            <v>0.3541456549830741</v>
          </cell>
          <cell r="L351" t="e">
            <v>#VALUE!</v>
          </cell>
          <cell r="M351" t="e">
            <v>#VALUE!</v>
          </cell>
          <cell r="N351" t="e">
            <v>#VALUE!</v>
          </cell>
          <cell r="O351">
            <v>56.96</v>
          </cell>
        </row>
        <row r="352">
          <cell r="C352" t="str">
            <v xml:space="preserve">FE-05S - Alçapão de ferro, de abrir, 2 folhas, conforme projeto 031-ARQ-PE-600-DET-SFER-R00 (ático - comercial) - 2 x 1,4 m </v>
          </cell>
          <cell r="D352" t="str">
            <v xml:space="preserve">un </v>
          </cell>
          <cell r="E352">
            <v>1</v>
          </cell>
          <cell r="F352">
            <v>828</v>
          </cell>
          <cell r="G352" t="e">
            <v>#VALUE!</v>
          </cell>
          <cell r="H352" t="e">
            <v>#VALUE!</v>
          </cell>
          <cell r="I352">
            <v>828</v>
          </cell>
          <cell r="J352">
            <v>2.3309254704545737E-5</v>
          </cell>
          <cell r="K352">
            <v>0.35416896423777866</v>
          </cell>
          <cell r="L352" t="e">
            <v>#VALUE!</v>
          </cell>
          <cell r="M352" t="e">
            <v>#VALUE!</v>
          </cell>
          <cell r="N352" t="e">
            <v>#VALUE!</v>
          </cell>
          <cell r="O352">
            <v>828</v>
          </cell>
        </row>
        <row r="353">
          <cell r="C353" t="str">
            <v xml:space="preserve">FE-03S - Grelha em ferro no piso para ventilação, conforme projeto 031-ARQ-PE-600-DET-EFER-R00 (1º subsolo) - 0,6 x 0,7 m </v>
          </cell>
          <cell r="D353" t="str">
            <v>uni</v>
          </cell>
          <cell r="E353">
            <v>104</v>
          </cell>
          <cell r="F353">
            <v>301</v>
          </cell>
          <cell r="G353" t="e">
            <v>#VALUE!</v>
          </cell>
          <cell r="H353" t="e">
            <v>#VALUE!</v>
          </cell>
          <cell r="I353">
            <v>31304</v>
          </cell>
          <cell r="J353">
            <v>8.8124747496509637E-4</v>
          </cell>
          <cell r="K353">
            <v>0.35505021171274376</v>
          </cell>
          <cell r="L353" t="e">
            <v>#VALUE!</v>
          </cell>
          <cell r="M353" t="e">
            <v>#VALUE!</v>
          </cell>
          <cell r="N353" t="e">
            <v>#VALUE!</v>
          </cell>
          <cell r="O353">
            <v>301</v>
          </cell>
        </row>
        <row r="354">
          <cell r="C354" t="str">
            <v xml:space="preserve">GRE-01 - Grelha de ferro (externo) - 4,2 x 1,9 m </v>
          </cell>
          <cell r="D354" t="str">
            <v>uni</v>
          </cell>
          <cell r="E354">
            <v>1</v>
          </cell>
          <cell r="F354">
            <v>5719</v>
          </cell>
          <cell r="G354" t="e">
            <v>#VALUE!</v>
          </cell>
          <cell r="H354" t="e">
            <v>#VALUE!</v>
          </cell>
          <cell r="I354">
            <v>5719</v>
          </cell>
          <cell r="J354">
            <v>1.609971348493926E-4</v>
          </cell>
          <cell r="K354">
            <v>0.35521120884759316</v>
          </cell>
          <cell r="L354" t="e">
            <v>#VALUE!</v>
          </cell>
          <cell r="M354" t="e">
            <v>#VALUE!</v>
          </cell>
          <cell r="N354" t="e">
            <v>#VALUE!</v>
          </cell>
          <cell r="O354">
            <v>5719</v>
          </cell>
        </row>
        <row r="355">
          <cell r="C355" t="str">
            <v>DOBRADIÇA LA FONTE  1500 3x3 1/2", CROMADAS PARA PORTAS</v>
          </cell>
          <cell r="D355" t="str">
            <v xml:space="preserve">un   </v>
          </cell>
          <cell r="E355">
            <v>4230</v>
          </cell>
          <cell r="F355">
            <v>3.77</v>
          </cell>
          <cell r="G355" t="e">
            <v>#VALUE!</v>
          </cell>
          <cell r="H355" t="e">
            <v>#VALUE!</v>
          </cell>
          <cell r="I355">
            <v>15947.1</v>
          </cell>
          <cell r="J355">
            <v>4.4893117838026733E-4</v>
          </cell>
          <cell r="K355">
            <v>0.3556601400259734</v>
          </cell>
          <cell r="L355" t="e">
            <v>#VALUE!</v>
          </cell>
          <cell r="M355" t="e">
            <v>#VALUE!</v>
          </cell>
          <cell r="N355" t="e">
            <v>#VALUE!</v>
          </cell>
          <cell r="O355">
            <v>3.77</v>
          </cell>
        </row>
        <row r="356">
          <cell r="E356">
            <v>0</v>
          </cell>
          <cell r="F356">
            <v>0</v>
          </cell>
          <cell r="G356" t="e">
            <v>#VALUE!</v>
          </cell>
          <cell r="H356" t="e">
            <v>#VALUE!</v>
          </cell>
          <cell r="I356">
            <v>0</v>
          </cell>
          <cell r="J356">
            <v>0</v>
          </cell>
          <cell r="K356">
            <v>0.3556601400259734</v>
          </cell>
          <cell r="L356" t="e">
            <v>#VALUE!</v>
          </cell>
          <cell r="M356" t="e">
            <v>#VALUE!</v>
          </cell>
          <cell r="N356" t="e">
            <v>#VALUE!</v>
          </cell>
        </row>
        <row r="357">
          <cell r="C357" t="str">
            <v xml:space="preserve">PM-01E - Porta lisa com batentes e guarnições de madeira, de abrir, 1 folha, com pintura esmalte sintético, conforme projeto 031-ARQ-PE-500-DET-EMAD-R00 - 0,6 x 2,1 m </v>
          </cell>
          <cell r="D357" t="str">
            <v xml:space="preserve">un   </v>
          </cell>
          <cell r="E357">
            <v>7</v>
          </cell>
          <cell r="F357">
            <v>230.73</v>
          </cell>
          <cell r="G357" t="e">
            <v>#VALUE!</v>
          </cell>
          <cell r="H357" t="e">
            <v>#VALUE!</v>
          </cell>
          <cell r="I357">
            <v>1615.11</v>
          </cell>
          <cell r="J357">
            <v>4.5467403823501043E-5</v>
          </cell>
          <cell r="K357">
            <v>0.3557056074297969</v>
          </cell>
          <cell r="L357" t="e">
            <v>#VALUE!</v>
          </cell>
          <cell r="M357" t="e">
            <v>#VALUE!</v>
          </cell>
          <cell r="N357" t="e">
            <v>#VALUE!</v>
          </cell>
          <cell r="O357">
            <v>230.73</v>
          </cell>
        </row>
        <row r="358">
          <cell r="E358">
            <v>0</v>
          </cell>
          <cell r="F358">
            <v>0</v>
          </cell>
          <cell r="G358" t="e">
            <v>#VALUE!</v>
          </cell>
          <cell r="H358" t="e">
            <v>#VALUE!</v>
          </cell>
          <cell r="I358">
            <v>0</v>
          </cell>
          <cell r="J358">
            <v>0</v>
          </cell>
          <cell r="K358">
            <v>0.3557056074297969</v>
          </cell>
          <cell r="L358" t="e">
            <v>#VALUE!</v>
          </cell>
          <cell r="M358" t="e">
            <v>#VALUE!</v>
          </cell>
          <cell r="N358" t="e">
            <v>#VALUE!</v>
          </cell>
        </row>
        <row r="359">
          <cell r="E359">
            <v>0</v>
          </cell>
          <cell r="F359">
            <v>0</v>
          </cell>
          <cell r="G359" t="e">
            <v>#VALUE!</v>
          </cell>
          <cell r="H359" t="e">
            <v>#VALUE!</v>
          </cell>
          <cell r="I359">
            <v>0</v>
          </cell>
          <cell r="J359">
            <v>0</v>
          </cell>
          <cell r="K359">
            <v>0.3557056074297969</v>
          </cell>
          <cell r="L359" t="e">
            <v>#VALUE!</v>
          </cell>
          <cell r="M359" t="e">
            <v>#VALUE!</v>
          </cell>
          <cell r="N359" t="e">
            <v>#VALUE!</v>
          </cell>
        </row>
        <row r="360">
          <cell r="C360" t="str">
            <v xml:space="preserve">FE-06S - Alçapão de ferro, conforme projeto 031-ARQ-PE-600-DET-SFER-R00 (cobertura - comercial) - 1,05 x 1,05 m </v>
          </cell>
          <cell r="D360" t="str">
            <v xml:space="preserve">un </v>
          </cell>
          <cell r="E360">
            <v>1</v>
          </cell>
          <cell r="F360">
            <v>270</v>
          </cell>
          <cell r="G360" t="e">
            <v>#VALUE!</v>
          </cell>
          <cell r="H360" t="e">
            <v>#VALUE!</v>
          </cell>
          <cell r="I360">
            <v>270</v>
          </cell>
          <cell r="J360">
            <v>7.6008439253953494E-6</v>
          </cell>
          <cell r="K360">
            <v>0.35571320827372227</v>
          </cell>
          <cell r="L360" t="e">
            <v>#VALUE!</v>
          </cell>
          <cell r="M360" t="e">
            <v>#VALUE!</v>
          </cell>
          <cell r="N360" t="e">
            <v>#VALUE!</v>
          </cell>
          <cell r="O360">
            <v>270</v>
          </cell>
        </row>
        <row r="361">
          <cell r="C361" t="str">
            <v>FECHADURA LA FONTE 6236 C ROS INT</v>
          </cell>
          <cell r="D361" t="str">
            <v xml:space="preserve">un   </v>
          </cell>
          <cell r="E361">
            <v>293</v>
          </cell>
          <cell r="F361">
            <v>35.200000000000003</v>
          </cell>
          <cell r="G361" t="e">
            <v>#VALUE!</v>
          </cell>
          <cell r="H361" t="e">
            <v>#VALUE!</v>
          </cell>
          <cell r="I361">
            <v>10313.6</v>
          </cell>
          <cell r="J361">
            <v>2.9034097744058327E-4</v>
          </cell>
          <cell r="K361">
            <v>0.35600354925116284</v>
          </cell>
          <cell r="L361" t="e">
            <v>#VALUE!</v>
          </cell>
          <cell r="M361" t="e">
            <v>#VALUE!</v>
          </cell>
          <cell r="N361" t="e">
            <v>#VALUE!</v>
          </cell>
          <cell r="O361">
            <v>35.200000000000003</v>
          </cell>
        </row>
        <row r="362">
          <cell r="E362">
            <v>0</v>
          </cell>
          <cell r="F362">
            <v>0</v>
          </cell>
          <cell r="G362" t="e">
            <v>#VALUE!</v>
          </cell>
          <cell r="H362" t="e">
            <v>#VALUE!</v>
          </cell>
          <cell r="I362">
            <v>0</v>
          </cell>
          <cell r="J362">
            <v>0</v>
          </cell>
          <cell r="K362">
            <v>0.35600354925116284</v>
          </cell>
          <cell r="L362" t="e">
            <v>#VALUE!</v>
          </cell>
          <cell r="M362" t="e">
            <v>#VALUE!</v>
          </cell>
          <cell r="N362" t="e">
            <v>#VALUE!</v>
          </cell>
        </row>
        <row r="363">
          <cell r="C363" t="str">
            <v>FECHADURA LA FONTE 6236 C ROS EXT</v>
          </cell>
          <cell r="D363" t="str">
            <v xml:space="preserve">un   </v>
          </cell>
          <cell r="E363">
            <v>279</v>
          </cell>
          <cell r="F363">
            <v>53.34</v>
          </cell>
          <cell r="G363" t="e">
            <v>#VALUE!</v>
          </cell>
          <cell r="H363" t="e">
            <v>#VALUE!</v>
          </cell>
          <cell r="I363">
            <v>14881.86</v>
          </cell>
          <cell r="J363">
            <v>4.1894331547994091E-4</v>
          </cell>
          <cell r="K363">
            <v>0.35642249256664277</v>
          </cell>
          <cell r="L363" t="e">
            <v>#VALUE!</v>
          </cell>
          <cell r="M363" t="e">
            <v>#VALUE!</v>
          </cell>
          <cell r="N363" t="e">
            <v>#VALUE!</v>
          </cell>
          <cell r="O363">
            <v>53.34</v>
          </cell>
        </row>
        <row r="364">
          <cell r="C364" t="str">
            <v>FECHADURA LA FONTE 6236 C ROS WC</v>
          </cell>
          <cell r="D364" t="str">
            <v xml:space="preserve">un   </v>
          </cell>
          <cell r="E364">
            <v>127</v>
          </cell>
          <cell r="F364">
            <v>35.200000000000003</v>
          </cell>
          <cell r="G364" t="e">
            <v>#VALUE!</v>
          </cell>
          <cell r="H364" t="e">
            <v>#VALUE!</v>
          </cell>
          <cell r="I364">
            <v>4470.3999999999996</v>
          </cell>
          <cell r="J364">
            <v>1.2584745438550877E-4</v>
          </cell>
          <cell r="K364">
            <v>0.35654834002102825</v>
          </cell>
          <cell r="L364" t="e">
            <v>#VALUE!</v>
          </cell>
          <cell r="M364" t="e">
            <v>#VALUE!</v>
          </cell>
          <cell r="N364" t="e">
            <v>#VALUE!</v>
          </cell>
          <cell r="O364">
            <v>35.200000000000003</v>
          </cell>
        </row>
        <row r="365">
          <cell r="C365" t="str">
            <v xml:space="preserve">ALÇ-01 - Alçapão de ferro, sem detalhamento, código criado (reservatório inferior) - 0,6 x 0,6 m </v>
          </cell>
          <cell r="D365" t="str">
            <v xml:space="preserve">un </v>
          </cell>
          <cell r="E365">
            <v>3</v>
          </cell>
          <cell r="F365">
            <v>193.5</v>
          </cell>
          <cell r="G365" t="e">
            <v>#VALUE!</v>
          </cell>
          <cell r="H365" t="e">
            <v>#VALUE!</v>
          </cell>
          <cell r="I365">
            <v>580.5</v>
          </cell>
          <cell r="J365">
            <v>1.6341814439600001E-5</v>
          </cell>
          <cell r="K365">
            <v>0.35656468183546786</v>
          </cell>
          <cell r="L365" t="e">
            <v>#VALUE!</v>
          </cell>
          <cell r="M365" t="e">
            <v>#VALUE!</v>
          </cell>
          <cell r="N365" t="e">
            <v>#VALUE!</v>
          </cell>
          <cell r="O365">
            <v>193.5</v>
          </cell>
        </row>
        <row r="366">
          <cell r="C366" t="str">
            <v xml:space="preserve">PM-03E - Porta lisa com batentes e guarnições de madeira, de abrir, 1 folha, com pintura esmalte sintético, conforme projeto 031-ARQ-PE-500-DET-EMAD-R00 - 0,8 x 2,1 m </v>
          </cell>
          <cell r="D366" t="str">
            <v xml:space="preserve">un   </v>
          </cell>
          <cell r="E366">
            <v>14</v>
          </cell>
          <cell r="F366">
            <v>230.73</v>
          </cell>
          <cell r="G366" t="e">
            <v>#VALUE!</v>
          </cell>
          <cell r="H366" t="e">
            <v>#VALUE!</v>
          </cell>
          <cell r="I366">
            <v>3230.22</v>
          </cell>
          <cell r="J366">
            <v>9.0934807647002086E-5</v>
          </cell>
          <cell r="K366">
            <v>0.35665561664311485</v>
          </cell>
          <cell r="L366" t="e">
            <v>#VALUE!</v>
          </cell>
          <cell r="M366" t="e">
            <v>#VALUE!</v>
          </cell>
          <cell r="N366" t="e">
            <v>#VALUE!</v>
          </cell>
          <cell r="O366">
            <v>230.73</v>
          </cell>
        </row>
        <row r="367">
          <cell r="C367" t="str">
            <v xml:space="preserve">ALÇ-02 - Alçapão de ferro, tipo portinhola, sem detalhamento, código criado (reservatório inferior) - 0,5 x 0,5 m </v>
          </cell>
          <cell r="D367" t="str">
            <v xml:space="preserve">un </v>
          </cell>
          <cell r="E367">
            <v>1</v>
          </cell>
          <cell r="F367">
            <v>193.5</v>
          </cell>
          <cell r="G367" t="e">
            <v>#VALUE!</v>
          </cell>
          <cell r="H367" t="e">
            <v>#VALUE!</v>
          </cell>
          <cell r="I367">
            <v>193.5</v>
          </cell>
          <cell r="J367">
            <v>5.4472714798666671E-6</v>
          </cell>
          <cell r="K367">
            <v>0.35666106391459473</v>
          </cell>
          <cell r="L367" t="e">
            <v>#VALUE!</v>
          </cell>
          <cell r="M367" t="e">
            <v>#VALUE!</v>
          </cell>
          <cell r="N367" t="e">
            <v>#VALUE!</v>
          </cell>
          <cell r="O367">
            <v>193.5</v>
          </cell>
        </row>
        <row r="368">
          <cell r="C368" t="str">
            <v xml:space="preserve">FE-04S - Escada marinheiro com proteção, conforme projeto 031-ARQ-PE-600-DET-SFER-R00 (ático - comercial) - 3,6 x 0,5 m </v>
          </cell>
          <cell r="D368" t="str">
            <v xml:space="preserve">mt   </v>
          </cell>
          <cell r="E368">
            <v>4</v>
          </cell>
          <cell r="F368">
            <v>141.77000000000001</v>
          </cell>
          <cell r="G368" t="e">
            <v>#VALUE!</v>
          </cell>
          <cell r="H368" t="e">
            <v>#VALUE!</v>
          </cell>
          <cell r="I368">
            <v>567.08000000000004</v>
          </cell>
          <cell r="J368">
            <v>1.5964024345234055E-5</v>
          </cell>
          <cell r="K368">
            <v>0.35667702793893996</v>
          </cell>
          <cell r="L368" t="e">
            <v>#VALUE!</v>
          </cell>
          <cell r="M368" t="e">
            <v>#VALUE!</v>
          </cell>
          <cell r="N368" t="e">
            <v>#VALUE!</v>
          </cell>
          <cell r="O368">
            <v>141.77000000000001</v>
          </cell>
        </row>
        <row r="369">
          <cell r="C369" t="str">
            <v xml:space="preserve">ESC-01 - Escada marinheiro, sem detalhamento, código adotado (pressurização térreo) - 3,6 x 0,5 m </v>
          </cell>
          <cell r="D369" t="str">
            <v xml:space="preserve">mt   </v>
          </cell>
          <cell r="E369">
            <v>4</v>
          </cell>
          <cell r="F369">
            <v>56.96</v>
          </cell>
          <cell r="G369" t="e">
            <v>#VALUE!</v>
          </cell>
          <cell r="H369" t="e">
            <v>#VALUE!</v>
          </cell>
          <cell r="I369">
            <v>227.84</v>
          </cell>
          <cell r="J369">
            <v>6.4139862220817651E-6</v>
          </cell>
          <cell r="K369">
            <v>0.35668344192516205</v>
          </cell>
          <cell r="L369" t="e">
            <v>#VALUE!</v>
          </cell>
          <cell r="M369" t="e">
            <v>#VALUE!</v>
          </cell>
          <cell r="N369" t="e">
            <v>#VALUE!</v>
          </cell>
          <cell r="O369">
            <v>56.96</v>
          </cell>
        </row>
        <row r="370">
          <cell r="C370" t="str">
            <v xml:space="preserve">PM-01R - Porta lisa com batentes e guarnições de madeira, de abrir, 1 folha, com pintura esmalte sintético, conforme projeto 031-ARQ-PE-500-DET-RMAD-R00 - 0,6 x 2,1 m </v>
          </cell>
          <cell r="D370" t="str">
            <v xml:space="preserve">un   </v>
          </cell>
          <cell r="E370">
            <v>182</v>
          </cell>
          <cell r="F370">
            <v>230.77</v>
          </cell>
          <cell r="G370" t="e">
            <v>#VALUE!</v>
          </cell>
          <cell r="H370" t="e">
            <v>#VALUE!</v>
          </cell>
          <cell r="I370">
            <v>42000.14</v>
          </cell>
          <cell r="J370">
            <v>1.1823574406842749E-3</v>
          </cell>
          <cell r="K370">
            <v>0.35786579936584634</v>
          </cell>
          <cell r="L370" t="e">
            <v>#VALUE!</v>
          </cell>
          <cell r="M370" t="e">
            <v>#VALUE!</v>
          </cell>
          <cell r="N370" t="e">
            <v>#VALUE!</v>
          </cell>
          <cell r="O370">
            <v>230.77</v>
          </cell>
        </row>
        <row r="371">
          <cell r="C371" t="str">
            <v xml:space="preserve">FE-02S - Fechamento em tela metálica malha 1"x1" e perfil tubular 2"x2", com porta de abrir (0,70x2,40)m, conforme projeto 031-ARQ-PE-600-DET-EFER-R00 (casa de bombas) - 2,96 x 2,4 m </v>
          </cell>
          <cell r="D371" t="str">
            <v>m2</v>
          </cell>
          <cell r="E371">
            <v>7</v>
          </cell>
          <cell r="F371">
            <v>149.1</v>
          </cell>
          <cell r="G371" t="e">
            <v>#VALUE!</v>
          </cell>
          <cell r="H371" t="e">
            <v>#VALUE!</v>
          </cell>
          <cell r="I371">
            <v>1043.7</v>
          </cell>
          <cell r="J371">
            <v>2.9381484462722691E-5</v>
          </cell>
          <cell r="K371">
            <v>0.35789518085030908</v>
          </cell>
          <cell r="L371" t="e">
            <v>#VALUE!</v>
          </cell>
          <cell r="M371" t="e">
            <v>#VALUE!</v>
          </cell>
          <cell r="N371" t="e">
            <v>#VALUE!</v>
          </cell>
          <cell r="O371">
            <v>149.1</v>
          </cell>
        </row>
        <row r="372">
          <cell r="C372" t="str">
            <v>Fechamento em tela com porta de abrir (0,80x2,10)m, sem detalhamento, código criado</v>
          </cell>
          <cell r="D372" t="str">
            <v>m2</v>
          </cell>
          <cell r="E372">
            <v>8</v>
          </cell>
          <cell r="F372">
            <v>149.1</v>
          </cell>
          <cell r="G372" t="e">
            <v>#VALUE!</v>
          </cell>
          <cell r="H372" t="e">
            <v>#VALUE!</v>
          </cell>
          <cell r="I372">
            <v>1192.8</v>
          </cell>
          <cell r="J372">
            <v>3.3578839385968788E-5</v>
          </cell>
          <cell r="K372">
            <v>0.35792875968969506</v>
          </cell>
          <cell r="L372" t="e">
            <v>#VALUE!</v>
          </cell>
          <cell r="M372" t="e">
            <v>#VALUE!</v>
          </cell>
          <cell r="N372" t="e">
            <v>#VALUE!</v>
          </cell>
          <cell r="O372">
            <v>149.1</v>
          </cell>
        </row>
        <row r="373">
          <cell r="C373" t="str">
            <v>BARRA PAPAIZ, LA FONTE OU SIMILAR (especificação mais próxima que houver para a barra do desenho abaixo):</v>
          </cell>
          <cell r="D373" t="str">
            <v>unid</v>
          </cell>
          <cell r="E373">
            <v>1</v>
          </cell>
          <cell r="F373">
            <v>400</v>
          </cell>
          <cell r="G373" t="e">
            <v>#VALUE!</v>
          </cell>
          <cell r="H373" t="e">
            <v>#VALUE!</v>
          </cell>
          <cell r="I373">
            <v>400</v>
          </cell>
          <cell r="J373">
            <v>1.1260509519104221E-5</v>
          </cell>
          <cell r="K373">
            <v>0.35794002019921417</v>
          </cell>
          <cell r="L373" t="e">
            <v>#VALUE!</v>
          </cell>
          <cell r="M373" t="e">
            <v>#VALUE!</v>
          </cell>
          <cell r="N373" t="e">
            <v>#VALUE!</v>
          </cell>
          <cell r="O373">
            <v>400</v>
          </cell>
        </row>
        <row r="374">
          <cell r="C374" t="str">
            <v xml:space="preserve">PM-02R - Porta lisa com batentes e guarnições de madeira, de abrir, 1 folha, com pintura esmalte sintético, conforme projeto 031-ARQ-PE-500-DET-RMAD-R00 - 0,7 x 2,1 m </v>
          </cell>
          <cell r="D374" t="str">
            <v xml:space="preserve">un   </v>
          </cell>
          <cell r="E374">
            <v>126</v>
          </cell>
          <cell r="F374">
            <v>230.77</v>
          </cell>
          <cell r="G374" t="e">
            <v>#VALUE!</v>
          </cell>
          <cell r="H374" t="e">
            <v>#VALUE!</v>
          </cell>
          <cell r="I374">
            <v>29077.02</v>
          </cell>
          <cell r="J374">
            <v>8.1855515124295956E-4</v>
          </cell>
          <cell r="K374">
            <v>0.35875857535045713</v>
          </cell>
          <cell r="L374" t="e">
            <v>#VALUE!</v>
          </cell>
          <cell r="M374" t="e">
            <v>#VALUE!</v>
          </cell>
          <cell r="N374" t="e">
            <v>#VALUE!</v>
          </cell>
          <cell r="O374">
            <v>230.77</v>
          </cell>
        </row>
        <row r="375">
          <cell r="C375" t="str">
            <v>FECHO 400X20 CR</v>
          </cell>
          <cell r="D375" t="str">
            <v xml:space="preserve">un   </v>
          </cell>
          <cell r="E375">
            <v>392</v>
          </cell>
          <cell r="F375">
            <v>33.799999999999997</v>
          </cell>
          <cell r="G375" t="e">
            <v>#VALUE!</v>
          </cell>
          <cell r="H375" t="e">
            <v>#VALUE!</v>
          </cell>
          <cell r="I375">
            <v>13249.6</v>
          </cell>
          <cell r="J375">
            <v>3.7299311731080827E-4</v>
          </cell>
          <cell r="K375">
            <v>0.35913156846776795</v>
          </cell>
          <cell r="L375" t="e">
            <v>#VALUE!</v>
          </cell>
          <cell r="M375" t="e">
            <v>#VALUE!</v>
          </cell>
          <cell r="N375" t="e">
            <v>#VALUE!</v>
          </cell>
          <cell r="O375">
            <v>33.799999999999997</v>
          </cell>
        </row>
        <row r="376">
          <cell r="C376" t="str">
            <v>FECHO 400X40 CR</v>
          </cell>
          <cell r="D376" t="str">
            <v xml:space="preserve">un   </v>
          </cell>
          <cell r="E376">
            <v>392</v>
          </cell>
          <cell r="F376">
            <v>47.29</v>
          </cell>
          <cell r="G376" t="e">
            <v>#VALUE!</v>
          </cell>
          <cell r="H376" t="e">
            <v>#VALUE!</v>
          </cell>
          <cell r="I376">
            <v>18537.68</v>
          </cell>
          <cell r="J376">
            <v>5.2185930525526991E-4</v>
          </cell>
          <cell r="K376">
            <v>0.35965342777302323</v>
          </cell>
          <cell r="L376" t="e">
            <v>#VALUE!</v>
          </cell>
          <cell r="M376" t="e">
            <v>#VALUE!</v>
          </cell>
          <cell r="N376" t="e">
            <v>#VALUE!</v>
          </cell>
          <cell r="O376">
            <v>47.29</v>
          </cell>
        </row>
        <row r="377">
          <cell r="C377" t="str">
            <v xml:space="preserve">PM-03R - Porta lisa com batentes e guarnições de madeira, de abrir, 1 folha, com pintura esmalte sintético, conforme projeto 031-ARQ-PE-500-DET-RMAD-R00  - 0,8 x 2,1 m </v>
          </cell>
          <cell r="D377" t="str">
            <v xml:space="preserve">un   </v>
          </cell>
          <cell r="E377">
            <v>174</v>
          </cell>
          <cell r="F377">
            <v>230.77</v>
          </cell>
          <cell r="G377" t="e">
            <v>#VALUE!</v>
          </cell>
          <cell r="H377" t="e">
            <v>#VALUE!</v>
          </cell>
          <cell r="I377">
            <v>40153.980000000003</v>
          </cell>
          <cell r="J377">
            <v>1.1303856850498014E-3</v>
          </cell>
          <cell r="K377">
            <v>0.36078381345807303</v>
          </cell>
          <cell r="L377" t="e">
            <v>#VALUE!</v>
          </cell>
          <cell r="M377" t="e">
            <v>#VALUE!</v>
          </cell>
          <cell r="N377" t="e">
            <v>#VALUE!</v>
          </cell>
          <cell r="O377">
            <v>230.77</v>
          </cell>
        </row>
        <row r="378">
          <cell r="C378" t="str">
            <v>CONCHA 501R - PORTA DE CORRER</v>
          </cell>
          <cell r="D378" t="str">
            <v xml:space="preserve">un   </v>
          </cell>
          <cell r="E378">
            <v>4</v>
          </cell>
          <cell r="F378">
            <v>29.43</v>
          </cell>
          <cell r="G378" t="e">
            <v>#VALUE!</v>
          </cell>
          <cell r="H378" t="e">
            <v>#VALUE!</v>
          </cell>
          <cell r="I378">
            <v>117.72</v>
          </cell>
          <cell r="J378">
            <v>3.3139679514723723E-6</v>
          </cell>
          <cell r="K378">
            <v>0.36078712742602448</v>
          </cell>
          <cell r="L378" t="e">
            <v>#VALUE!</v>
          </cell>
          <cell r="M378" t="e">
            <v>#VALUE!</v>
          </cell>
          <cell r="N378" t="e">
            <v>#VALUE!</v>
          </cell>
          <cell r="O378">
            <v>29.43</v>
          </cell>
        </row>
        <row r="379">
          <cell r="C379" t="str">
            <v>Fech. 222N com 1/2 cilindro + colar CR La Fonte</v>
          </cell>
          <cell r="D379" t="str">
            <v xml:space="preserve">un   </v>
          </cell>
          <cell r="E379">
            <v>2</v>
          </cell>
          <cell r="F379">
            <v>46.81</v>
          </cell>
          <cell r="G379" t="e">
            <v>#VALUE!</v>
          </cell>
          <cell r="H379" t="e">
            <v>#VALUE!</v>
          </cell>
          <cell r="I379">
            <v>93.62</v>
          </cell>
          <cell r="J379">
            <v>2.6355222529463432E-6</v>
          </cell>
          <cell r="K379">
            <v>0.36078976294827741</v>
          </cell>
          <cell r="L379" t="e">
            <v>#VALUE!</v>
          </cell>
          <cell r="M379" t="e">
            <v>#VALUE!</v>
          </cell>
          <cell r="N379" t="e">
            <v>#VALUE!</v>
          </cell>
          <cell r="O379">
            <v>46.81</v>
          </cell>
        </row>
        <row r="380">
          <cell r="E380">
            <v>0</v>
          </cell>
          <cell r="F380">
            <v>0</v>
          </cell>
          <cell r="G380" t="e">
            <v>#VALUE!</v>
          </cell>
          <cell r="H380" t="e">
            <v>#VALUE!</v>
          </cell>
          <cell r="I380">
            <v>0</v>
          </cell>
          <cell r="J380">
            <v>0</v>
          </cell>
          <cell r="K380">
            <v>0.36078976294827741</v>
          </cell>
          <cell r="L380" t="e">
            <v>#VALUE!</v>
          </cell>
          <cell r="M380" t="e">
            <v>#VALUE!</v>
          </cell>
          <cell r="N380" t="e">
            <v>#VALUE!</v>
          </cell>
        </row>
        <row r="381">
          <cell r="C381" t="str">
            <v xml:space="preserve">PM-01S - Porta lisa com batentes e guarnições de madeira, de abrir, 1 folha, com pintura esmalte sintético, conforme projeto 031-ARQ-PE-500-DET-SMAD-R00 - 0,6 x 2,1 m </v>
          </cell>
          <cell r="D381" t="str">
            <v xml:space="preserve">un   </v>
          </cell>
          <cell r="E381">
            <v>104</v>
          </cell>
          <cell r="F381">
            <v>230.77</v>
          </cell>
          <cell r="G381" t="e">
            <v>#VALUE!</v>
          </cell>
          <cell r="H381" t="e">
            <v>#VALUE!</v>
          </cell>
          <cell r="I381">
            <v>24000.080000000002</v>
          </cell>
          <cell r="J381">
            <v>6.7563282324815716E-4</v>
          </cell>
          <cell r="K381">
            <v>0.36146539577152559</v>
          </cell>
          <cell r="L381" t="e">
            <v>#VALUE!</v>
          </cell>
          <cell r="M381" t="e">
            <v>#VALUE!</v>
          </cell>
          <cell r="N381" t="e">
            <v>#VALUE!</v>
          </cell>
          <cell r="O381">
            <v>230.77</v>
          </cell>
        </row>
        <row r="382">
          <cell r="E382">
            <v>0</v>
          </cell>
          <cell r="F382">
            <v>0</v>
          </cell>
          <cell r="G382" t="e">
            <v>#VALUE!</v>
          </cell>
          <cell r="H382" t="e">
            <v>#VALUE!</v>
          </cell>
          <cell r="I382">
            <v>0</v>
          </cell>
          <cell r="J382">
            <v>0</v>
          </cell>
          <cell r="K382">
            <v>0.36146539577152559</v>
          </cell>
          <cell r="L382" t="e">
            <v>#VALUE!</v>
          </cell>
          <cell r="M382" t="e">
            <v>#VALUE!</v>
          </cell>
          <cell r="N382" t="e">
            <v>#VALUE!</v>
          </cell>
        </row>
        <row r="383">
          <cell r="C383" t="str">
            <v>FECHADURA AUXILIAR LA FONTE - 119 - acabamento cromado (CHAVES IGUAIS) (SHAFT)</v>
          </cell>
          <cell r="D383" t="str">
            <v xml:space="preserve">un   </v>
          </cell>
          <cell r="E383">
            <v>392</v>
          </cell>
          <cell r="F383">
            <v>64.37</v>
          </cell>
          <cell r="G383" t="e">
            <v>#VALUE!</v>
          </cell>
          <cell r="H383" t="e">
            <v>#VALUE!</v>
          </cell>
          <cell r="I383">
            <v>25233.040000000001</v>
          </cell>
          <cell r="J383">
            <v>7.1034221778984398E-4</v>
          </cell>
          <cell r="K383">
            <v>0.3621757379893154</v>
          </cell>
          <cell r="L383" t="e">
            <v>#VALUE!</v>
          </cell>
          <cell r="M383" t="e">
            <v>#VALUE!</v>
          </cell>
          <cell r="N383" t="e">
            <v>#VALUE!</v>
          </cell>
          <cell r="O383">
            <v>64.37</v>
          </cell>
        </row>
        <row r="384">
          <cell r="E384">
            <v>0</v>
          </cell>
          <cell r="F384">
            <v>0</v>
          </cell>
          <cell r="G384" t="e">
            <v>#VALUE!</v>
          </cell>
          <cell r="H384" t="e">
            <v>#VALUE!</v>
          </cell>
          <cell r="I384">
            <v>0</v>
          </cell>
          <cell r="J384">
            <v>0</v>
          </cell>
          <cell r="K384">
            <v>0.3621757379893154</v>
          </cell>
          <cell r="L384" t="e">
            <v>#VALUE!</v>
          </cell>
          <cell r="M384" t="e">
            <v>#VALUE!</v>
          </cell>
          <cell r="N384" t="e">
            <v>#VALUE!</v>
          </cell>
        </row>
        <row r="385">
          <cell r="C385" t="str">
            <v xml:space="preserve">PM-02S - Porta lisa com batentes e guarnições de madeira, de abrir, 1 folha, com pintura esmalte sintético, conforme projeto 031-ARQ-PE-500-DET-SMAD-R00 - 0,7 x 2,1 m </v>
          </cell>
          <cell r="D385" t="str">
            <v xml:space="preserve">un   </v>
          </cell>
          <cell r="E385">
            <v>1</v>
          </cell>
          <cell r="F385">
            <v>230.77</v>
          </cell>
          <cell r="G385" t="e">
            <v>#VALUE!</v>
          </cell>
          <cell r="H385" t="e">
            <v>#VALUE!</v>
          </cell>
          <cell r="I385">
            <v>230.77</v>
          </cell>
          <cell r="J385">
            <v>6.4964694543092034E-6</v>
          </cell>
          <cell r="K385">
            <v>0.36218223445876974</v>
          </cell>
          <cell r="L385" t="e">
            <v>#VALUE!</v>
          </cell>
          <cell r="M385" t="e">
            <v>#VALUE!</v>
          </cell>
          <cell r="N385" t="e">
            <v>#VALUE!</v>
          </cell>
          <cell r="O385">
            <v>230.77</v>
          </cell>
        </row>
        <row r="386">
          <cell r="C386" t="str">
            <v>SISTEMA DE REBAIXAMENTO PARA CONJUNTO ADICIONAL</v>
          </cell>
          <cell r="D386" t="str">
            <v>dia</v>
          </cell>
          <cell r="E386">
            <v>250</v>
          </cell>
          <cell r="F386">
            <v>225.3058377450279</v>
          </cell>
          <cell r="G386" t="e">
            <v>#VALUE!</v>
          </cell>
          <cell r="H386" t="e">
            <v>#VALUE!</v>
          </cell>
          <cell r="I386">
            <v>56326.4594363</v>
          </cell>
          <cell r="J386">
            <v>1.5856615816497348E-3</v>
          </cell>
          <cell r="K386">
            <v>0.36376789604041948</v>
          </cell>
          <cell r="L386" t="e">
            <v>#VALUE!</v>
          </cell>
          <cell r="M386" t="e">
            <v>#VALUE!</v>
          </cell>
          <cell r="N386" t="e">
            <v>#VALUE!</v>
          </cell>
          <cell r="O386">
            <v>225</v>
          </cell>
        </row>
        <row r="387">
          <cell r="C387" t="str">
            <v>Operador noturno para rebaixamento de lençol</v>
          </cell>
          <cell r="D387" t="str">
            <v>dia</v>
          </cell>
          <cell r="E387">
            <v>180</v>
          </cell>
          <cell r="F387">
            <v>75.101945915009296</v>
          </cell>
          <cell r="G387" t="e">
            <v>#VALUE!</v>
          </cell>
          <cell r="H387" t="e">
            <v>#VALUE!</v>
          </cell>
          <cell r="I387">
            <v>13518.3502647</v>
          </cell>
          <cell r="J387">
            <v>3.8055877959559855E-4</v>
          </cell>
          <cell r="K387">
            <v>0.36414845482001507</v>
          </cell>
          <cell r="L387" t="e">
            <v>#VALUE!</v>
          </cell>
          <cell r="M387" t="e">
            <v>#VALUE!</v>
          </cell>
          <cell r="N387" t="e">
            <v>#VALUE!</v>
          </cell>
          <cell r="O387">
            <v>75</v>
          </cell>
        </row>
        <row r="388">
          <cell r="C388" t="str">
            <v xml:space="preserve">PA-06R - Porta em alumínio com pint. elet. cor branca, 1 folha de abrir e bandeira superior basculante com alt. 88 cm, em vidro transparente, conf proj. 031-arq-pe-400-det-ealu-R01 - fl. arq-405 - 1,18 x 3,22 m </v>
          </cell>
          <cell r="D388" t="str">
            <v xml:space="preserve">un </v>
          </cell>
          <cell r="E388">
            <v>1</v>
          </cell>
          <cell r="F388">
            <v>4616.25</v>
          </cell>
          <cell r="G388" t="e">
            <v>#VALUE!</v>
          </cell>
          <cell r="H388" t="e">
            <v>#VALUE!</v>
          </cell>
          <cell r="I388">
            <v>4616.25</v>
          </cell>
          <cell r="J388">
            <v>1.2995331766891215E-4</v>
          </cell>
          <cell r="K388">
            <v>0.36427840813768397</v>
          </cell>
          <cell r="L388" t="e">
            <v>#VALUE!</v>
          </cell>
          <cell r="M388" t="e">
            <v>#VALUE!</v>
          </cell>
          <cell r="N388" t="e">
            <v>#VALUE!</v>
          </cell>
          <cell r="O388">
            <v>6155</v>
          </cell>
        </row>
        <row r="389">
          <cell r="C389" t="str">
            <v xml:space="preserve">PA-07R - Caixilho de alumínio com pint. elet. cor branca, 4 folhas, com Porta de correr 2 folhas 2,22x2,34 e bandeira superior com 2 basculantes de 1,11x0,88, em vidro transparente, conf proj. 031-arq-pe-400-det-ealu-R01 - fl. arq-406 - 4,45 x 3,22 m </v>
          </cell>
          <cell r="D389" t="str">
            <v xml:space="preserve">un </v>
          </cell>
          <cell r="E389">
            <v>1</v>
          </cell>
          <cell r="F389">
            <v>3914.25</v>
          </cell>
          <cell r="G389" t="e">
            <v>#VALUE!</v>
          </cell>
          <cell r="H389" t="e">
            <v>#VALUE!</v>
          </cell>
          <cell r="I389">
            <v>3914.25</v>
          </cell>
          <cell r="J389">
            <v>1.1019112346288425E-4</v>
          </cell>
          <cell r="K389">
            <v>0.36438859926114686</v>
          </cell>
          <cell r="L389" t="e">
            <v>#VALUE!</v>
          </cell>
          <cell r="M389" t="e">
            <v>#VALUE!</v>
          </cell>
          <cell r="N389" t="e">
            <v>#VALUE!</v>
          </cell>
          <cell r="O389">
            <v>5219</v>
          </cell>
        </row>
        <row r="390">
          <cell r="C390" t="str">
            <v xml:space="preserve">PA-07R' - Caixilho de alumínio com pint. elet. cor branca, 4 folhas, com Porta de correr 2 folhas 2,22x2,34 e bandeira superior com 2 basculantes de 1,11x0,88, em vidro transparente, conf proj. 031-arq-pe-400-det-ealu-R01 - fl. arq-406 (guarita) - 4,45 x 3,22 m </v>
          </cell>
          <cell r="D390" t="str">
            <v xml:space="preserve">un </v>
          </cell>
          <cell r="E390">
            <v>1</v>
          </cell>
          <cell r="F390">
            <v>3914.25</v>
          </cell>
          <cell r="G390" t="e">
            <v>#VALUE!</v>
          </cell>
          <cell r="H390" t="e">
            <v>#VALUE!</v>
          </cell>
          <cell r="I390">
            <v>3914.25</v>
          </cell>
          <cell r="J390">
            <v>1.1019112346288425E-4</v>
          </cell>
          <cell r="K390">
            <v>0.36449879038460975</v>
          </cell>
          <cell r="L390" t="e">
            <v>#VALUE!</v>
          </cell>
          <cell r="M390" t="e">
            <v>#VALUE!</v>
          </cell>
          <cell r="N390" t="e">
            <v>#VALUE!</v>
          </cell>
          <cell r="O390">
            <v>5219</v>
          </cell>
        </row>
        <row r="391">
          <cell r="C391" t="str">
            <v xml:space="preserve">PM-03S - Porta lisa com batentes e guarnições de madeira, de abrir, 1 folha, com pintura esmalte sintético, conforme projeto 031-ARQ-PE-500-DET-SMAD-R00  - 0,8 x 2,1 m </v>
          </cell>
          <cell r="D391" t="str">
            <v xml:space="preserve">un   </v>
          </cell>
          <cell r="E391">
            <v>91</v>
          </cell>
          <cell r="F391">
            <v>230.77</v>
          </cell>
          <cell r="G391" t="e">
            <v>#VALUE!</v>
          </cell>
          <cell r="H391" t="e">
            <v>#VALUE!</v>
          </cell>
          <cell r="I391">
            <v>21000.07</v>
          </cell>
          <cell r="J391">
            <v>5.9117872034213743E-4</v>
          </cell>
          <cell r="K391">
            <v>0.36508996910495189</v>
          </cell>
          <cell r="L391" t="e">
            <v>#VALUE!</v>
          </cell>
          <cell r="M391" t="e">
            <v>#VALUE!</v>
          </cell>
          <cell r="N391" t="e">
            <v>#VALUE!</v>
          </cell>
          <cell r="O391">
            <v>230.77</v>
          </cell>
        </row>
        <row r="392">
          <cell r="C392" t="str">
            <v xml:space="preserve">PA-08R - Porta em alumínio com pint. elet. cor branca de abrir 2 folhas, com bandeira superior basculante, em vidro transparente, conf proj. 031-arq-pe-400-det-ealu-R01 - fl. arq-407 - 2,16 x 3,22 m </v>
          </cell>
          <cell r="D392" t="str">
            <v xml:space="preserve">un </v>
          </cell>
          <cell r="E392">
            <v>1</v>
          </cell>
          <cell r="F392">
            <v>3498.75</v>
          </cell>
          <cell r="G392" t="e">
            <v>#VALUE!</v>
          </cell>
          <cell r="H392" t="e">
            <v>#VALUE!</v>
          </cell>
          <cell r="I392">
            <v>3498.75</v>
          </cell>
          <cell r="J392">
            <v>9.8494269199914743E-5</v>
          </cell>
          <cell r="K392">
            <v>0.36518846337415178</v>
          </cell>
          <cell r="L392" t="e">
            <v>#VALUE!</v>
          </cell>
          <cell r="M392" t="e">
            <v>#VALUE!</v>
          </cell>
          <cell r="N392" t="e">
            <v>#VALUE!</v>
          </cell>
          <cell r="O392">
            <v>4665</v>
          </cell>
        </row>
        <row r="393">
          <cell r="C393" t="str">
            <v xml:space="preserve">PA-09R - Caixilho de alumínio com pint. elet. cor branca, 2 folhas com parte inferior fixa e bandeira superior basculante com alt. 88 cm, em vidro transparente, conf proj. 031-arq-pe-400-det-ealu-R01 - fl. arq-408 - 2,39 x 3,22 m </v>
          </cell>
          <cell r="D393" t="str">
            <v xml:space="preserve">un   </v>
          </cell>
          <cell r="E393">
            <v>1</v>
          </cell>
          <cell r="F393">
            <v>2156.25</v>
          </cell>
          <cell r="G393" t="e">
            <v>#VALUE!</v>
          </cell>
          <cell r="H393" t="e">
            <v>#VALUE!</v>
          </cell>
          <cell r="I393">
            <v>2156.25</v>
          </cell>
          <cell r="J393">
            <v>6.0701184126421196E-5</v>
          </cell>
          <cell r="K393">
            <v>0.36524916455827822</v>
          </cell>
          <cell r="L393" t="e">
            <v>#VALUE!</v>
          </cell>
          <cell r="M393" t="e">
            <v>#VALUE!</v>
          </cell>
          <cell r="N393" t="e">
            <v>#VALUE!</v>
          </cell>
          <cell r="O393">
            <v>2875</v>
          </cell>
        </row>
        <row r="394">
          <cell r="C394" t="str">
            <v xml:space="preserve">PA-10R - Caixilho de alumínio com pint. elet. cor branca, 4 folhas com parte inferior fixa e bandeira superior basculante com alt. 88 cm, em vidro transparente, conf proj. 031-arq-pe-400-det-ealu-R01 - fl. arq-408 - 4,39 x 3,22 m </v>
          </cell>
          <cell r="D394" t="str">
            <v xml:space="preserve">un   </v>
          </cell>
          <cell r="E394">
            <v>1</v>
          </cell>
          <cell r="F394">
            <v>3765</v>
          </cell>
          <cell r="G394" t="e">
            <v>#VALUE!</v>
          </cell>
          <cell r="H394" t="e">
            <v>#VALUE!</v>
          </cell>
          <cell r="I394">
            <v>3765</v>
          </cell>
          <cell r="J394">
            <v>1.0598954584856848E-4</v>
          </cell>
          <cell r="K394">
            <v>0.36535515410412678</v>
          </cell>
          <cell r="L394" t="e">
            <v>#VALUE!</v>
          </cell>
          <cell r="M394" t="e">
            <v>#VALUE!</v>
          </cell>
          <cell r="N394" t="e">
            <v>#VALUE!</v>
          </cell>
          <cell r="O394">
            <v>5020</v>
          </cell>
        </row>
        <row r="395">
          <cell r="C395" t="str">
            <v xml:space="preserve">PA-11R - Caixilho em alumínio com pint. elet. cor branca, 2 folhas de abrir, em vidro transparente - 2,34 x 2,5 m </v>
          </cell>
          <cell r="D395" t="str">
            <v xml:space="preserve">un   </v>
          </cell>
          <cell r="E395">
            <v>1</v>
          </cell>
          <cell r="F395">
            <v>2177.25</v>
          </cell>
          <cell r="G395" t="e">
            <v>#VALUE!</v>
          </cell>
          <cell r="H395" t="e">
            <v>#VALUE!</v>
          </cell>
          <cell r="I395">
            <v>2177.25</v>
          </cell>
          <cell r="J395">
            <v>6.1292360876174167E-5</v>
          </cell>
          <cell r="K395">
            <v>0.36541644646500293</v>
          </cell>
          <cell r="L395" t="e">
            <v>#VALUE!</v>
          </cell>
          <cell r="M395" t="e">
            <v>#VALUE!</v>
          </cell>
          <cell r="N395" t="e">
            <v>#VALUE!</v>
          </cell>
          <cell r="O395">
            <v>2903</v>
          </cell>
        </row>
        <row r="396">
          <cell r="C396" t="str">
            <v xml:space="preserve">PM-07E - Porta lisa com batentes e guarnições de madeira, de abrir, 1 folha, com pintura esmalte sintético branco, conforme projeto 031-ARQ-PE-500-DET-EMAD-R00 - 0,82 x 2,1 m </v>
          </cell>
          <cell r="D396" t="str">
            <v xml:space="preserve">un   </v>
          </cell>
          <cell r="E396">
            <v>1</v>
          </cell>
          <cell r="F396">
            <v>430.73</v>
          </cell>
          <cell r="G396" t="e">
            <v>#VALUE!</v>
          </cell>
          <cell r="H396" t="e">
            <v>#VALUE!</v>
          </cell>
          <cell r="I396">
            <v>430.73</v>
          </cell>
          <cell r="J396">
            <v>1.2125598162909404E-5</v>
          </cell>
          <cell r="K396">
            <v>0.36542857206316581</v>
          </cell>
          <cell r="L396" t="e">
            <v>#VALUE!</v>
          </cell>
          <cell r="M396" t="e">
            <v>#VALUE!</v>
          </cell>
          <cell r="N396" t="e">
            <v>#VALUE!</v>
          </cell>
          <cell r="O396">
            <v>430.73</v>
          </cell>
        </row>
        <row r="397">
          <cell r="C397" t="str">
            <v xml:space="preserve">PA-12R - Caixilho em alumínio com pint. elet. cor branca, com Porta de abrir 1 folha de 1,20x2,10, em vidro transparente - 1,56 x 2,5 m </v>
          </cell>
          <cell r="D397" t="str">
            <v xml:space="preserve">un   </v>
          </cell>
          <cell r="E397">
            <v>1</v>
          </cell>
          <cell r="F397">
            <v>1451.5000000000002</v>
          </cell>
          <cell r="G397" t="e">
            <v>#VALUE!</v>
          </cell>
          <cell r="H397" t="e">
            <v>#VALUE!</v>
          </cell>
          <cell r="I397">
            <v>1451.5</v>
          </cell>
          <cell r="J397">
            <v>4.0861573917449447E-5</v>
          </cell>
          <cell r="K397">
            <v>0.36546943363708329</v>
          </cell>
          <cell r="L397" t="e">
            <v>#VALUE!</v>
          </cell>
          <cell r="M397" t="e">
            <v>#VALUE!</v>
          </cell>
          <cell r="N397" t="e">
            <v>#VALUE!</v>
          </cell>
          <cell r="O397">
            <v>1935.3333333333337</v>
          </cell>
        </row>
        <row r="398">
          <cell r="C398" t="str">
            <v xml:space="preserve">PA-13R - Caixilho de alumínio com pint. elet. cor branca, 3 folhas sendo 2 de correr e 1 fixa no canto, com vidro transparente, conf proj. 031-arq-pe-400-det-ealu-R01 - fl. arq-410 - 5,82 x 2,37 m </v>
          </cell>
          <cell r="D398" t="str">
            <v xml:space="preserve">un   </v>
          </cell>
          <cell r="E398">
            <v>1</v>
          </cell>
          <cell r="F398">
            <v>3117.75</v>
          </cell>
          <cell r="G398" t="e">
            <v>#VALUE!</v>
          </cell>
          <cell r="H398" t="e">
            <v>#VALUE!</v>
          </cell>
          <cell r="I398">
            <v>3117.75</v>
          </cell>
          <cell r="J398">
            <v>8.776863388296797E-5</v>
          </cell>
          <cell r="K398">
            <v>0.36555720227096627</v>
          </cell>
          <cell r="L398" t="e">
            <v>#VALUE!</v>
          </cell>
          <cell r="M398" t="e">
            <v>#VALUE!</v>
          </cell>
          <cell r="N398" t="e">
            <v>#VALUE!</v>
          </cell>
          <cell r="O398">
            <v>4157</v>
          </cell>
        </row>
        <row r="399">
          <cell r="C399" t="str">
            <v xml:space="preserve">PA-14R - Porta em alumínio com pint. elet. cor branca de abrir 1 folha, em vidro transparente, conf proj. 031-arq-pe-400-det-ealu-R01 - fl. arq-411 - 1,03 x 2,17 m </v>
          </cell>
          <cell r="D399" t="str">
            <v xml:space="preserve">un   </v>
          </cell>
          <cell r="E399">
            <v>1</v>
          </cell>
          <cell r="F399">
            <v>558.75</v>
          </cell>
          <cell r="G399" t="e">
            <v>#VALUE!</v>
          </cell>
          <cell r="H399" t="e">
            <v>#VALUE!</v>
          </cell>
          <cell r="I399">
            <v>558.75</v>
          </cell>
          <cell r="J399">
            <v>1.5729524234498708E-5</v>
          </cell>
          <cell r="K399">
            <v>0.36557293179520078</v>
          </cell>
          <cell r="L399" t="e">
            <v>#VALUE!</v>
          </cell>
          <cell r="M399" t="e">
            <v>#VALUE!</v>
          </cell>
          <cell r="N399" t="e">
            <v>#VALUE!</v>
          </cell>
          <cell r="O399">
            <v>745</v>
          </cell>
        </row>
        <row r="400">
          <cell r="C400" t="str">
            <v xml:space="preserve">PM-04R - Porta de madeira, de abrir, 2 folhas com pintura esmalte sintético branco, conforme projeto 031-ARQ-PE-500-DET-RMAD-R00 (shaft elétrica) - 1,42 x 1,9 m </v>
          </cell>
          <cell r="D400" t="str">
            <v xml:space="preserve">un   </v>
          </cell>
          <cell r="E400">
            <v>42</v>
          </cell>
          <cell r="F400">
            <v>358.18</v>
          </cell>
          <cell r="G400" t="e">
            <v>#VALUE!</v>
          </cell>
          <cell r="H400" t="e">
            <v>#VALUE!</v>
          </cell>
          <cell r="I400">
            <v>15043.56</v>
          </cell>
          <cell r="J400">
            <v>4.2349537645303874E-4</v>
          </cell>
          <cell r="K400">
            <v>0.36599642717165382</v>
          </cell>
          <cell r="L400" t="e">
            <v>#VALUE!</v>
          </cell>
          <cell r="M400" t="e">
            <v>#VALUE!</v>
          </cell>
          <cell r="N400" t="e">
            <v>#VALUE!</v>
          </cell>
          <cell r="O400">
            <v>358.18</v>
          </cell>
        </row>
        <row r="401">
          <cell r="C401" t="str">
            <v>Concreto fck=45MPa 8+-1 B1+B2 até 2º andar</v>
          </cell>
          <cell r="D401" t="str">
            <v>m3</v>
          </cell>
          <cell r="E401">
            <v>1955.6604000000002</v>
          </cell>
          <cell r="F401">
            <v>252.92642894190871</v>
          </cell>
          <cell r="G401" t="e">
            <v>#VALUE!</v>
          </cell>
          <cell r="H401" t="e">
            <v>#VALUE!</v>
          </cell>
          <cell r="I401">
            <v>494638.20119509997</v>
          </cell>
          <cell r="J401">
            <v>1.392469543267503E-2</v>
          </cell>
          <cell r="K401">
            <v>0.37992112260432886</v>
          </cell>
          <cell r="L401" t="e">
            <v>#VALUE!</v>
          </cell>
          <cell r="M401" t="e">
            <v>#VALUE!</v>
          </cell>
          <cell r="N401" t="e">
            <v>#VALUE!</v>
          </cell>
          <cell r="O401">
            <v>248.82</v>
          </cell>
        </row>
        <row r="402">
          <cell r="C402" t="str">
            <v>Concreto fck=35MPa 8+-1 B1+B2 do 3º ao 8º andar</v>
          </cell>
          <cell r="D402" t="str">
            <v>m3</v>
          </cell>
          <cell r="E402">
            <v>1263.6379000000002</v>
          </cell>
          <cell r="F402">
            <v>229.81113678637863</v>
          </cell>
          <cell r="G402" t="e">
            <v>#VALUE!</v>
          </cell>
          <cell r="H402" t="e">
            <v>#VALUE!</v>
          </cell>
          <cell r="I402">
            <v>290398.0622854</v>
          </cell>
          <cell r="J402">
            <v>8.1750753617354181E-3</v>
          </cell>
          <cell r="K402">
            <v>0.38809619796606426</v>
          </cell>
          <cell r="L402" t="e">
            <v>#VALUE!</v>
          </cell>
          <cell r="M402" t="e">
            <v>#VALUE!</v>
          </cell>
          <cell r="N402" t="e">
            <v>#VALUE!</v>
          </cell>
          <cell r="O402">
            <v>226.08</v>
          </cell>
        </row>
        <row r="403">
          <cell r="C403" t="str">
            <v>Concreto fck=35MPa 8+-1 B1 do 9º ao 12º andar</v>
          </cell>
          <cell r="D403" t="str">
            <v>m3</v>
          </cell>
          <cell r="E403">
            <v>704.81970000000013</v>
          </cell>
          <cell r="F403">
            <v>229.81113678637863</v>
          </cell>
          <cell r="G403" t="e">
            <v>#VALUE!</v>
          </cell>
          <cell r="H403" t="e">
            <v>#VALUE!</v>
          </cell>
          <cell r="I403">
            <v>161975.4164864</v>
          </cell>
          <cell r="J403">
            <v>4.5598142980149449E-3</v>
          </cell>
          <cell r="K403">
            <v>0.3926560122640792</v>
          </cell>
          <cell r="L403" t="e">
            <v>#VALUE!</v>
          </cell>
          <cell r="M403" t="e">
            <v>#VALUE!</v>
          </cell>
          <cell r="N403" t="e">
            <v>#VALUE!</v>
          </cell>
          <cell r="O403">
            <v>226.08</v>
          </cell>
        </row>
        <row r="404">
          <cell r="C404" t="str">
            <v>Concreto fck=35MPa 10+-2 B1 do 13º ao 16º andar</v>
          </cell>
          <cell r="D404" t="str">
            <v>m3</v>
          </cell>
          <cell r="E404">
            <v>384.85759999999999</v>
          </cell>
          <cell r="F404">
            <v>234.41589815245388</v>
          </cell>
          <cell r="G404" t="e">
            <v>#VALUE!</v>
          </cell>
          <cell r="H404" t="e">
            <v>#VALUE!</v>
          </cell>
          <cell r="I404">
            <v>90216.739964799999</v>
          </cell>
          <cell r="J404">
            <v>2.5397161478904516E-3</v>
          </cell>
          <cell r="K404">
            <v>0.39519572841196965</v>
          </cell>
          <cell r="L404" t="e">
            <v>#VALUE!</v>
          </cell>
          <cell r="M404" t="e">
            <v>#VALUE!</v>
          </cell>
          <cell r="N404" t="e">
            <v>#VALUE!</v>
          </cell>
          <cell r="O404">
            <v>230.61</v>
          </cell>
        </row>
        <row r="405">
          <cell r="C405" t="str">
            <v>Concreto fck=35MPa 12+-2 B0+B1 do 17º ao 20º andar</v>
          </cell>
          <cell r="D405" t="str">
            <v>m3</v>
          </cell>
          <cell r="E405">
            <v>382.56780000000003</v>
          </cell>
          <cell r="F405">
            <v>239.10197980755476</v>
          </cell>
          <cell r="G405" t="e">
            <v>#VALUE!</v>
          </cell>
          <cell r="H405" t="e">
            <v>#VALUE!</v>
          </cell>
          <cell r="I405">
            <v>91472.718390599999</v>
          </cell>
          <cell r="J405">
            <v>2.5750735404392279E-3</v>
          </cell>
          <cell r="K405">
            <v>0.39777080195240888</v>
          </cell>
          <cell r="L405" t="e">
            <v>#VALUE!</v>
          </cell>
          <cell r="M405" t="e">
            <v>#VALUE!</v>
          </cell>
          <cell r="N405" t="e">
            <v>#VALUE!</v>
          </cell>
          <cell r="O405">
            <v>235.22</v>
          </cell>
        </row>
        <row r="406">
          <cell r="C406" t="str">
            <v>Concreto fck=35MPa 15+-2 B0 no duplex inferior, duplex superior, jirau, áticos e coberturas</v>
          </cell>
          <cell r="D406" t="str">
            <v>m3</v>
          </cell>
          <cell r="E406">
            <v>982.19580000000008</v>
          </cell>
          <cell r="F406">
            <v>248.75876412934613</v>
          </cell>
          <cell r="G406" t="e">
            <v>#VALUE!</v>
          </cell>
          <cell r="H406" t="e">
            <v>#VALUE!</v>
          </cell>
          <cell r="I406">
            <v>244329.813341</v>
          </cell>
          <cell r="J406">
            <v>6.8781954723182203E-3</v>
          </cell>
          <cell r="K406">
            <v>0.4046489974247271</v>
          </cell>
          <cell r="L406" t="e">
            <v>#VALUE!</v>
          </cell>
          <cell r="M406" t="e">
            <v>#VALUE!</v>
          </cell>
          <cell r="N406" t="e">
            <v>#VALUE!</v>
          </cell>
          <cell r="O406">
            <v>244.72</v>
          </cell>
        </row>
        <row r="407">
          <cell r="E407">
            <v>0</v>
          </cell>
          <cell r="F407">
            <v>0</v>
          </cell>
          <cell r="G407" t="e">
            <v>#VALUE!</v>
          </cell>
          <cell r="H407" t="e">
            <v>#VALUE!</v>
          </cell>
          <cell r="I407">
            <v>0</v>
          </cell>
          <cell r="J407">
            <v>0</v>
          </cell>
          <cell r="K407">
            <v>0.4046489974247271</v>
          </cell>
          <cell r="L407" t="e">
            <v>#VALUE!</v>
          </cell>
          <cell r="M407" t="e">
            <v>#VALUE!</v>
          </cell>
          <cell r="N407" t="e">
            <v>#VALUE!</v>
          </cell>
        </row>
        <row r="408">
          <cell r="C408" t="str">
            <v xml:space="preserve">PA-15R - Caixilho de alumínio com pint. elet. cor branca em l (3,46+1,63) m, com 4 folhas fixas alt. 1,31, 5 folhas basculantes alt. 1,39 e 1 Porta de abrir de 0,65x2,13, com vidro transparente, conf proj. 031-arq-pe-400-det-ealu-R01 - fl. arq-412 - 5,09 x 2,52 m </v>
          </cell>
          <cell r="D408" t="str">
            <v xml:space="preserve">un   </v>
          </cell>
          <cell r="E408">
            <v>1</v>
          </cell>
          <cell r="F408">
            <v>4890.75</v>
          </cell>
          <cell r="G408" t="e">
            <v>#VALUE!</v>
          </cell>
          <cell r="H408" t="e">
            <v>#VALUE!</v>
          </cell>
          <cell r="I408">
            <v>4890.75</v>
          </cell>
          <cell r="J408">
            <v>1.3768084232639743E-4</v>
          </cell>
          <cell r="K408">
            <v>0.4047866782670535</v>
          </cell>
          <cell r="L408" t="e">
            <v>#VALUE!</v>
          </cell>
          <cell r="M408" t="e">
            <v>#VALUE!</v>
          </cell>
          <cell r="N408" t="e">
            <v>#VALUE!</v>
          </cell>
          <cell r="O408">
            <v>6521</v>
          </cell>
        </row>
        <row r="409">
          <cell r="E409">
            <v>0</v>
          </cell>
          <cell r="F409">
            <v>0</v>
          </cell>
          <cell r="G409" t="e">
            <v>#VALUE!</v>
          </cell>
          <cell r="H409" t="e">
            <v>#VALUE!</v>
          </cell>
          <cell r="I409">
            <v>0</v>
          </cell>
          <cell r="J409">
            <v>0</v>
          </cell>
          <cell r="K409">
            <v>0.4047866782670535</v>
          </cell>
          <cell r="L409" t="e">
            <v>#VALUE!</v>
          </cell>
          <cell r="M409" t="e">
            <v>#VALUE!</v>
          </cell>
          <cell r="N409" t="e">
            <v>#VALUE!</v>
          </cell>
        </row>
        <row r="410">
          <cell r="C410" t="str">
            <v xml:space="preserve">PV-01R - Caixilho de alumínio com pint. elet. cor branca, com 1 Porta de correr 2 folhas de 1,94x2,10 m e restante fixo, com vidro transparente - 3,06 x 11,56 m </v>
          </cell>
          <cell r="D410" t="str">
            <v xml:space="preserve">un   </v>
          </cell>
          <cell r="E410">
            <v>2</v>
          </cell>
          <cell r="F410">
            <v>49264.875</v>
          </cell>
          <cell r="G410" t="e">
            <v>#VALUE!</v>
          </cell>
          <cell r="H410" t="e">
            <v>#VALUE!</v>
          </cell>
          <cell r="I410">
            <v>98529.75</v>
          </cell>
          <cell r="J410">
            <v>2.773737969474898E-3</v>
          </cell>
          <cell r="K410">
            <v>0.40756041623652839</v>
          </cell>
          <cell r="L410" t="e">
            <v>#VALUE!</v>
          </cell>
          <cell r="M410" t="e">
            <v>#VALUE!</v>
          </cell>
          <cell r="N410" t="e">
            <v>#VALUE!</v>
          </cell>
          <cell r="O410">
            <v>65686.5</v>
          </cell>
        </row>
        <row r="411">
          <cell r="E411">
            <v>0</v>
          </cell>
          <cell r="F411">
            <v>0</v>
          </cell>
          <cell r="G411" t="e">
            <v>#VALUE!</v>
          </cell>
          <cell r="H411" t="e">
            <v>#VALUE!</v>
          </cell>
          <cell r="I411">
            <v>0</v>
          </cell>
          <cell r="J411">
            <v>0</v>
          </cell>
          <cell r="K411">
            <v>0.40756041623652839</v>
          </cell>
          <cell r="L411" t="e">
            <v>#VALUE!</v>
          </cell>
          <cell r="M411" t="e">
            <v>#VALUE!</v>
          </cell>
          <cell r="N411" t="e">
            <v>#VALUE!</v>
          </cell>
        </row>
        <row r="412">
          <cell r="C412" t="str">
            <v>Laminado de Controle Solar Ecolite Incolor de 10 mm</v>
          </cell>
          <cell r="D412" t="str">
            <v xml:space="preserve">m2   </v>
          </cell>
          <cell r="E412">
            <v>377.97900000000004</v>
          </cell>
          <cell r="F412">
            <v>131.22</v>
          </cell>
          <cell r="G412" t="e">
            <v>#VALUE!</v>
          </cell>
          <cell r="H412" t="e">
            <v>#VALUE!</v>
          </cell>
          <cell r="I412">
            <v>49598.40438</v>
          </cell>
          <cell r="J412">
            <v>1.3962582616334263E-3</v>
          </cell>
          <cell r="K412">
            <v>0.40895667449816181</v>
          </cell>
          <cell r="L412" t="e">
            <v>#VALUE!</v>
          </cell>
          <cell r="M412" t="e">
            <v>#VALUE!</v>
          </cell>
          <cell r="N412" t="e">
            <v>#VALUE!</v>
          </cell>
          <cell r="O412">
            <v>131.22</v>
          </cell>
        </row>
        <row r="413">
          <cell r="E413">
            <v>0</v>
          </cell>
          <cell r="F413">
            <v>0</v>
          </cell>
          <cell r="G413" t="e">
            <v>#VALUE!</v>
          </cell>
          <cell r="H413" t="e">
            <v>#VALUE!</v>
          </cell>
          <cell r="I413">
            <v>0</v>
          </cell>
          <cell r="J413">
            <v>0</v>
          </cell>
          <cell r="K413">
            <v>0.40895667449816181</v>
          </cell>
          <cell r="L413" t="e">
            <v>#VALUE!</v>
          </cell>
          <cell r="M413" t="e">
            <v>#VALUE!</v>
          </cell>
          <cell r="N413" t="e">
            <v>#VALUE!</v>
          </cell>
        </row>
        <row r="414">
          <cell r="E414">
            <v>0</v>
          </cell>
          <cell r="F414">
            <v>0</v>
          </cell>
          <cell r="G414" t="e">
            <v>#VALUE!</v>
          </cell>
          <cell r="H414" t="e">
            <v>#VALUE!</v>
          </cell>
          <cell r="I414">
            <v>0</v>
          </cell>
          <cell r="J414">
            <v>0</v>
          </cell>
          <cell r="K414">
            <v>0.40895667449816181</v>
          </cell>
          <cell r="L414" t="e">
            <v>#VALUE!</v>
          </cell>
          <cell r="M414" t="e">
            <v>#VALUE!</v>
          </cell>
          <cell r="N414" t="e">
            <v>#VALUE!</v>
          </cell>
        </row>
        <row r="415">
          <cell r="C415" t="str">
            <v>Pedrisco branco nº 2</v>
          </cell>
          <cell r="D415" t="str">
            <v>m2</v>
          </cell>
          <cell r="E415">
            <v>155</v>
          </cell>
          <cell r="F415">
            <v>43.69</v>
          </cell>
          <cell r="G415" t="e">
            <v>#VALUE!</v>
          </cell>
          <cell r="H415" t="e">
            <v>#VALUE!</v>
          </cell>
          <cell r="I415">
            <v>6771.95</v>
          </cell>
          <cell r="J415">
            <v>1.9063901859474457E-4</v>
          </cell>
          <cell r="K415">
            <v>0.40914731351675654</v>
          </cell>
          <cell r="L415" t="e">
            <v>#VALUE!</v>
          </cell>
          <cell r="M415" t="e">
            <v>#VALUE!</v>
          </cell>
          <cell r="N415" t="e">
            <v>#VALUE!</v>
          </cell>
          <cell r="O415">
            <v>43.69</v>
          </cell>
        </row>
        <row r="416">
          <cell r="C416" t="str">
            <v>Canaleta em seixo</v>
          </cell>
          <cell r="D416" t="str">
            <v xml:space="preserve">mt   </v>
          </cell>
          <cell r="E416">
            <v>4</v>
          </cell>
          <cell r="F416">
            <v>30</v>
          </cell>
          <cell r="G416" t="e">
            <v>#VALUE!</v>
          </cell>
          <cell r="H416" t="e">
            <v>#VALUE!</v>
          </cell>
          <cell r="I416">
            <v>120</v>
          </cell>
          <cell r="J416">
            <v>3.3781528557312663E-6</v>
          </cell>
          <cell r="K416">
            <v>0.40915069166961227</v>
          </cell>
          <cell r="L416" t="e">
            <v>#VALUE!</v>
          </cell>
          <cell r="M416" t="e">
            <v>#VALUE!</v>
          </cell>
          <cell r="N416" t="e">
            <v>#VALUE!</v>
          </cell>
          <cell r="O416">
            <v>30</v>
          </cell>
        </row>
        <row r="417">
          <cell r="C417" t="str">
            <v>Canaleta seca-piso</v>
          </cell>
          <cell r="D417" t="str">
            <v xml:space="preserve">mt   </v>
          </cell>
          <cell r="E417">
            <v>31</v>
          </cell>
          <cell r="F417">
            <v>120</v>
          </cell>
          <cell r="G417" t="e">
            <v>#VALUE!</v>
          </cell>
          <cell r="H417" t="e">
            <v>#VALUE!</v>
          </cell>
          <cell r="I417">
            <v>3720</v>
          </cell>
          <cell r="J417">
            <v>1.0472273852766925E-4</v>
          </cell>
          <cell r="K417">
            <v>0.40925541440813995</v>
          </cell>
          <cell r="L417" t="e">
            <v>#VALUE!</v>
          </cell>
          <cell r="M417" t="e">
            <v>#VALUE!</v>
          </cell>
          <cell r="N417" t="e">
            <v>#VALUE!</v>
          </cell>
          <cell r="O417">
            <v>120</v>
          </cell>
        </row>
        <row r="418">
          <cell r="C418" t="str">
            <v xml:space="preserve">PV-02R - Caixilho de alumínio com pint. elet. cor branca, com 1 Porta de correr 2 folhas de 1,94x2,10 m e restante fixo, com vidro transparente - 3,06 x 2,93 m </v>
          </cell>
          <cell r="D418" t="str">
            <v xml:space="preserve">un   </v>
          </cell>
          <cell r="E418">
            <v>2</v>
          </cell>
          <cell r="F418">
            <v>12458.625</v>
          </cell>
          <cell r="G418" t="e">
            <v>#VALUE!</v>
          </cell>
          <cell r="H418" t="e">
            <v>#VALUE!</v>
          </cell>
          <cell r="I418">
            <v>24917.25</v>
          </cell>
          <cell r="J418">
            <v>7.0145232703724915E-4</v>
          </cell>
          <cell r="K418">
            <v>0.40995686673517717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16611.5</v>
          </cell>
        </row>
        <row r="419">
          <cell r="E419">
            <v>0</v>
          </cell>
          <cell r="F419">
            <v>0</v>
          </cell>
          <cell r="G419" t="e">
            <v>#VALUE!</v>
          </cell>
          <cell r="H419" t="e">
            <v>#VALUE!</v>
          </cell>
          <cell r="I419">
            <v>0</v>
          </cell>
          <cell r="J419">
            <v>0</v>
          </cell>
          <cell r="K419">
            <v>0.40995686673517717</v>
          </cell>
          <cell r="L419" t="e">
            <v>#VALUE!</v>
          </cell>
          <cell r="M419" t="e">
            <v>#VALUE!</v>
          </cell>
          <cell r="N419" t="e">
            <v>#VALUE!</v>
          </cell>
        </row>
        <row r="420">
          <cell r="C420" t="str">
            <v>Tamponamento de jorros d'água com cimento hidráulico</v>
          </cell>
          <cell r="D420" t="str">
            <v xml:space="preserve">kg   </v>
          </cell>
          <cell r="E420">
            <v>27.201394943330428</v>
          </cell>
          <cell r="F420">
            <v>27.44612206890714</v>
          </cell>
          <cell r="G420" t="e">
            <v>#VALUE!</v>
          </cell>
          <cell r="H420" t="e">
            <v>#VALUE!</v>
          </cell>
          <cell r="I420">
            <v>746.57280609999998</v>
          </cell>
          <cell r="J420">
            <v>2.10169754744835E-5</v>
          </cell>
          <cell r="K420">
            <v>0.40997788371065164</v>
          </cell>
          <cell r="L420" t="e">
            <v>#VALUE!</v>
          </cell>
          <cell r="M420" t="e">
            <v>#VALUE!</v>
          </cell>
          <cell r="N420" t="e">
            <v>#VALUE!</v>
          </cell>
          <cell r="O420" t="e">
            <v>#N/A</v>
          </cell>
        </row>
        <row r="421">
          <cell r="C421" t="str">
            <v>MDO P/ REGULARIZAÇÃO DE SUPERFÍCIES PARA RECEBER IMPERMEABILIZAÇÃO</v>
          </cell>
          <cell r="D421" t="str">
            <v xml:space="preserve">m2   </v>
          </cell>
          <cell r="E421">
            <v>9287</v>
          </cell>
          <cell r="F421">
            <v>6.827393549479388</v>
          </cell>
          <cell r="G421" t="e">
            <v>#VALUE!</v>
          </cell>
          <cell r="H421" t="e">
            <v>#VALUE!</v>
          </cell>
          <cell r="I421">
            <v>63406.003894000001</v>
          </cell>
          <cell r="J421">
            <v>1.7849597760418658E-3</v>
          </cell>
          <cell r="K421">
            <v>0.41176284348669351</v>
          </cell>
          <cell r="L421" t="e">
            <v>#VALUE!</v>
          </cell>
          <cell r="M421" t="e">
            <v>#VALUE!</v>
          </cell>
          <cell r="N421" t="e">
            <v>#VALUE!</v>
          </cell>
          <cell r="O421" t="e">
            <v>#N/A</v>
          </cell>
        </row>
        <row r="422">
          <cell r="C422" t="str">
            <v>Tela soldada Q92</v>
          </cell>
          <cell r="D422" t="str">
            <v>m2</v>
          </cell>
          <cell r="E422">
            <v>1469.71</v>
          </cell>
          <cell r="F422">
            <v>5.0207601794633039</v>
          </cell>
          <cell r="G422" t="e">
            <v>#VALUE!</v>
          </cell>
          <cell r="H422" t="e">
            <v>#VALUE!</v>
          </cell>
          <cell r="I422">
            <v>7379.0614433999999</v>
          </cell>
          <cell r="J422">
            <v>2.0772997906365158E-4</v>
          </cell>
          <cell r="K422">
            <v>0.41197057346575716</v>
          </cell>
          <cell r="L422" t="e">
            <v>#VALUE!</v>
          </cell>
          <cell r="M422" t="e">
            <v>#VALUE!</v>
          </cell>
          <cell r="N422" t="e">
            <v>#VALUE!</v>
          </cell>
          <cell r="O422" t="e">
            <v>#N/A</v>
          </cell>
        </row>
        <row r="423">
          <cell r="C423" t="str">
            <v xml:space="preserve">PV-01S - Caixilho de alumínio com pint. elet. cor branca, fixo, com 8 modulos de maxim-ar de 0,84x1,12 e 4 Portas de correr 2 folhas de 1,68x2,20 com vidro refletivo prata, conf proj. 031-arq-pe-400-det-salu-R01 - fl. arq-412 - 11,87 x 6,77 m </v>
          </cell>
          <cell r="D423" t="str">
            <v xml:space="preserve">un   </v>
          </cell>
          <cell r="E423">
            <v>2</v>
          </cell>
          <cell r="F423">
            <v>37984.5</v>
          </cell>
          <cell r="G423" t="e">
            <v>#VALUE!</v>
          </cell>
          <cell r="H423" t="e">
            <v>#VALUE!</v>
          </cell>
          <cell r="I423">
            <v>75969</v>
          </cell>
          <cell r="J423">
            <v>2.1386241191420716E-3</v>
          </cell>
          <cell r="K423">
            <v>0.41410919758489922</v>
          </cell>
          <cell r="L423" t="e">
            <v>#VALUE!</v>
          </cell>
          <cell r="M423" t="e">
            <v>#VALUE!</v>
          </cell>
          <cell r="N423" t="e">
            <v>#VALUE!</v>
          </cell>
          <cell r="O423">
            <v>50646</v>
          </cell>
        </row>
        <row r="424">
          <cell r="C424" t="str">
            <v>MDO P/ EXECUÇÃO DE PROTEÇÃO DE SUPERFÍCIES IMPERMEABILIZADAS</v>
          </cell>
          <cell r="D424" t="str">
            <v xml:space="preserve">m2   </v>
          </cell>
          <cell r="E424">
            <v>1693</v>
          </cell>
          <cell r="F424">
            <v>5.7770253110979439</v>
          </cell>
          <cell r="G424" t="e">
            <v>#VALUE!</v>
          </cell>
          <cell r="H424" t="e">
            <v>#VALUE!</v>
          </cell>
          <cell r="I424">
            <v>9780.5038516999994</v>
          </cell>
          <cell r="J424">
            <v>2.7533364180925836E-4</v>
          </cell>
          <cell r="K424">
            <v>0.41438453122670849</v>
          </cell>
          <cell r="L424" t="e">
            <v>#VALUE!</v>
          </cell>
          <cell r="M424" t="e">
            <v>#VALUE!</v>
          </cell>
          <cell r="N424" t="e">
            <v>#VALUE!</v>
          </cell>
          <cell r="O424" t="e">
            <v>#N/A</v>
          </cell>
        </row>
        <row r="425">
          <cell r="C425" t="str">
            <v>Tela 3,6 para impermeabilização</v>
          </cell>
          <cell r="D425" t="str">
            <v>m2</v>
          </cell>
          <cell r="E425">
            <v>372.75</v>
          </cell>
          <cell r="F425">
            <v>2.4158469482773217</v>
          </cell>
          <cell r="G425" t="e">
            <v>#VALUE!</v>
          </cell>
          <cell r="H425" t="e">
            <v>#VALUE!</v>
          </cell>
          <cell r="I425">
            <v>900.50694999999996</v>
          </cell>
          <cell r="J425">
            <v>2.5350417706236271E-5</v>
          </cell>
          <cell r="K425">
            <v>0.41440988164441472</v>
          </cell>
          <cell r="L425" t="e">
            <v>#VALUE!</v>
          </cell>
          <cell r="M425" t="e">
            <v>#VALUE!</v>
          </cell>
          <cell r="N425" t="e">
            <v>#VALUE!</v>
          </cell>
          <cell r="O425" t="e">
            <v>#N/A</v>
          </cell>
        </row>
        <row r="426">
          <cell r="C426" t="str">
            <v>CAMADA SEPARADORA</v>
          </cell>
          <cell r="D426" t="str">
            <v xml:space="preserve">m2   </v>
          </cell>
          <cell r="E426">
            <v>1862.3000000000002</v>
          </cell>
          <cell r="F426">
            <v>0.99784982646237208</v>
          </cell>
          <cell r="G426" t="e">
            <v>#VALUE!</v>
          </cell>
          <cell r="H426" t="e">
            <v>#VALUE!</v>
          </cell>
          <cell r="I426">
            <v>1858.2957318000001</v>
          </cell>
          <cell r="J426">
            <v>5.2313391943111618E-5</v>
          </cell>
          <cell r="K426">
            <v>0.41446219503635784</v>
          </cell>
          <cell r="L426" t="e">
            <v>#VALUE!</v>
          </cell>
          <cell r="M426" t="e">
            <v>#VALUE!</v>
          </cell>
          <cell r="N426" t="e">
            <v>#VALUE!</v>
          </cell>
          <cell r="O426" t="e">
            <v>#N/A</v>
          </cell>
        </row>
        <row r="427">
          <cell r="C427" t="str">
            <v>ISOLANTE TÉRMICO 2,5cm</v>
          </cell>
          <cell r="D427" t="str">
            <v xml:space="preserve">m2   </v>
          </cell>
          <cell r="E427">
            <v>1277</v>
          </cell>
          <cell r="F427">
            <v>19.851959705409296</v>
          </cell>
          <cell r="G427" t="e">
            <v>#VALUE!</v>
          </cell>
          <cell r="H427" t="e">
            <v>#VALUE!</v>
          </cell>
          <cell r="I427">
            <v>25350.952543799998</v>
          </cell>
          <cell r="J427">
            <v>7.1366160609454812E-4</v>
          </cell>
          <cell r="K427">
            <v>0.41517585664245238</v>
          </cell>
          <cell r="L427" t="e">
            <v>#VALUE!</v>
          </cell>
          <cell r="M427" t="e">
            <v>#VALUE!</v>
          </cell>
          <cell r="N427" t="e">
            <v>#VALUE!</v>
          </cell>
          <cell r="O427" t="e">
            <v>#N/A</v>
          </cell>
        </row>
        <row r="428">
          <cell r="C428" t="str">
            <v>Imper. com argamassa polimérica 4 estruturada.</v>
          </cell>
          <cell r="D428" t="str">
            <v xml:space="preserve">m2   </v>
          </cell>
          <cell r="E428">
            <v>109.2</v>
          </cell>
          <cell r="F428">
            <v>24.620631507661056</v>
          </cell>
          <cell r="G428" t="e">
            <v>#VALUE!</v>
          </cell>
          <cell r="H428" t="e">
            <v>#VALUE!</v>
          </cell>
          <cell r="I428">
            <v>2688.5729606</v>
          </cell>
          <cell r="J428">
            <v>7.5686753539106296E-5</v>
          </cell>
          <cell r="K428">
            <v>0.41525154339599146</v>
          </cell>
          <cell r="L428" t="e">
            <v>#VALUE!</v>
          </cell>
          <cell r="M428" t="e">
            <v>#VALUE!</v>
          </cell>
          <cell r="N428" t="e">
            <v>#VALUE!</v>
          </cell>
          <cell r="O428" t="e">
            <v>#N/A</v>
          </cell>
        </row>
        <row r="429">
          <cell r="C429" t="str">
            <v>IMPERMEABILIZAÇÃO COM CIMENTO POLIMÉRICO, BI-COMPONENTE, COM CONSUMO 3kg/m²</v>
          </cell>
          <cell r="D429" t="str">
            <v xml:space="preserve">m2   </v>
          </cell>
          <cell r="E429">
            <v>6431.25</v>
          </cell>
          <cell r="F429">
            <v>20.965350038093629</v>
          </cell>
          <cell r="G429" t="e">
            <v>#VALUE!</v>
          </cell>
          <cell r="H429" t="e">
            <v>#VALUE!</v>
          </cell>
          <cell r="I429">
            <v>134833.40743250001</v>
          </cell>
          <cell r="J429">
            <v>3.7957321697173105E-3</v>
          </cell>
          <cell r="K429">
            <v>0.41904727556570875</v>
          </cell>
          <cell r="L429" t="e">
            <v>#VALUE!</v>
          </cell>
          <cell r="M429" t="e">
            <v>#VALUE!</v>
          </cell>
          <cell r="N429" t="e">
            <v>#VALUE!</v>
          </cell>
          <cell r="O429" t="e">
            <v>#N/A</v>
          </cell>
        </row>
        <row r="430">
          <cell r="C430" t="str">
            <v>IMPERMEABILIZAÇÃO COM MANTA ASFÁLTICA 4 MM TIPO III COLADA COM 2 BASES DE ASFALTO QUENTE</v>
          </cell>
          <cell r="D430" t="str">
            <v xml:space="preserve">m2   </v>
          </cell>
          <cell r="E430">
            <v>697.2</v>
          </cell>
          <cell r="F430">
            <v>46.867430796580045</v>
          </cell>
          <cell r="G430" t="e">
            <v>#VALUE!</v>
          </cell>
          <cell r="H430" t="e">
            <v>#VALUE!</v>
          </cell>
          <cell r="I430">
            <v>32675.972751400001</v>
          </cell>
          <cell r="J430">
            <v>9.1987025553282465E-4</v>
          </cell>
          <cell r="K430">
            <v>0.41996714582124156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N/A</v>
          </cell>
        </row>
        <row r="431">
          <cell r="C431" t="str">
            <v>IMPERMEABILIZAÇÃO COM MANTA ASFÁLTICA 4 MM TIPO III COLADA COM ASFALTO QUENTE</v>
          </cell>
          <cell r="D431" t="str">
            <v xml:space="preserve">m2   </v>
          </cell>
          <cell r="E431">
            <v>880.95</v>
          </cell>
          <cell r="F431">
            <v>42.329840006772201</v>
          </cell>
          <cell r="G431" t="e">
            <v>#VALUE!</v>
          </cell>
          <cell r="H431" t="e">
            <v>#VALUE!</v>
          </cell>
          <cell r="I431">
            <v>37290.472554</v>
          </cell>
          <cell r="J431">
            <v>1.0497743029155293E-3</v>
          </cell>
          <cell r="K431">
            <v>0.42101692012415709</v>
          </cell>
          <cell r="L431" t="e">
            <v>#VALUE!</v>
          </cell>
          <cell r="M431" t="e">
            <v>#VALUE!</v>
          </cell>
          <cell r="N431" t="e">
            <v>#VALUE!</v>
          </cell>
          <cell r="O431" t="e">
            <v>#N/A</v>
          </cell>
        </row>
        <row r="432">
          <cell r="C432" t="str">
            <v>IMPERMEABILIZAÇÃO COM Arg. impermeável c/ resina termoplástica estrut. c/ tela 3,6</v>
          </cell>
          <cell r="D432" t="str">
            <v xml:space="preserve">m2   </v>
          </cell>
          <cell r="E432">
            <v>263.55</v>
          </cell>
          <cell r="F432">
            <v>37.477138745449935</v>
          </cell>
          <cell r="G432" t="e">
            <v>#VALUE!</v>
          </cell>
          <cell r="H432" t="e">
            <v>#VALUE!</v>
          </cell>
          <cell r="I432">
            <v>9877.0999164000004</v>
          </cell>
          <cell r="J432">
            <v>2.7805294407441428E-4</v>
          </cell>
          <cell r="K432">
            <v>0.42129497306823149</v>
          </cell>
          <cell r="L432" t="e">
            <v>#VALUE!</v>
          </cell>
          <cell r="M432" t="e">
            <v>#VALUE!</v>
          </cell>
          <cell r="N432" t="e">
            <v>#VALUE!</v>
          </cell>
          <cell r="O432" t="e">
            <v>#N/A</v>
          </cell>
        </row>
        <row r="433">
          <cell r="C433" t="str">
            <v>Dupla manta asfáltica Tipo III 4mm colada com asfalto., APLICADA COM ASFALTO A QUENTE</v>
          </cell>
          <cell r="D433" t="str">
            <v xml:space="preserve">m2   </v>
          </cell>
          <cell r="E433">
            <v>221.55</v>
          </cell>
          <cell r="F433">
            <v>83.913918564293596</v>
          </cell>
          <cell r="G433" t="e">
            <v>#VALUE!</v>
          </cell>
          <cell r="H433" t="e">
            <v>#VALUE!</v>
          </cell>
          <cell r="I433">
            <v>18591.128657900001</v>
          </cell>
          <cell r="J433">
            <v>5.2336395305793563E-4</v>
          </cell>
          <cell r="K433">
            <v>0.4218183370212894</v>
          </cell>
          <cell r="L433" t="e">
            <v>#VALUE!</v>
          </cell>
          <cell r="M433" t="e">
            <v>#VALUE!</v>
          </cell>
          <cell r="N433" t="e">
            <v>#VALUE!</v>
          </cell>
          <cell r="O433" t="e">
            <v>#N/A</v>
          </cell>
        </row>
        <row r="434">
          <cell r="C434" t="str">
            <v>Regularização da Piscina com prumo, esquadro e nível.E</v>
          </cell>
          <cell r="D434" t="str">
            <v xml:space="preserve">m2   </v>
          </cell>
          <cell r="E434">
            <v>211</v>
          </cell>
          <cell r="F434">
            <v>13.654787098958776</v>
          </cell>
          <cell r="G434" t="e">
            <v>#VALUE!</v>
          </cell>
          <cell r="H434" t="e">
            <v>#VALUE!</v>
          </cell>
          <cell r="I434">
            <v>2881.1600779</v>
          </cell>
          <cell r="J434">
            <v>8.1108326208140032E-5</v>
          </cell>
          <cell r="K434">
            <v>0.42189944534749751</v>
          </cell>
          <cell r="L434" t="e">
            <v>#VALUE!</v>
          </cell>
          <cell r="M434" t="e">
            <v>#VALUE!</v>
          </cell>
          <cell r="N434" t="e">
            <v>#VALUE!</v>
          </cell>
          <cell r="O434" t="e">
            <v>#N/A</v>
          </cell>
        </row>
        <row r="435">
          <cell r="C435" t="str">
            <v>Argamassa Polimérica Flexivel - Após Proteção Mecânica</v>
          </cell>
          <cell r="D435" t="str">
            <v xml:space="preserve">m2   </v>
          </cell>
          <cell r="E435">
            <v>211</v>
          </cell>
          <cell r="F435">
            <v>21.595570981122496</v>
          </cell>
          <cell r="G435" t="e">
            <v>#VALUE!</v>
          </cell>
          <cell r="H435" t="e">
            <v>#VALUE!</v>
          </cell>
          <cell r="I435">
            <v>4556.6654769999996</v>
          </cell>
          <cell r="J435">
            <v>1.2827593744783018E-4</v>
          </cell>
          <cell r="K435">
            <v>0.42202772128494537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N/A</v>
          </cell>
        </row>
        <row r="436">
          <cell r="C436" t="str">
            <v>Aplicação de solução anti-raiz</v>
          </cell>
          <cell r="D436" t="str">
            <v>m2</v>
          </cell>
          <cell r="E436">
            <v>237.3</v>
          </cell>
          <cell r="F436">
            <v>5.2518411919072214</v>
          </cell>
          <cell r="G436" t="e">
            <v>#VALUE!</v>
          </cell>
          <cell r="H436" t="e">
            <v>#VALUE!</v>
          </cell>
          <cell r="I436">
            <v>1246.2619148000001</v>
          </cell>
          <cell r="J436">
            <v>3.508386038725614E-5</v>
          </cell>
          <cell r="K436">
            <v>0.42206280514533262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N/A</v>
          </cell>
        </row>
        <row r="437">
          <cell r="C437" t="str">
            <v xml:space="preserve">PV-02S - Caixilho de alumínio com pint. elet. cor branca, fixo, com 16 modulos de maxim-ar de 0,84x1,12 e 8 Portas de correr 2 folhas de 1,68x2,20 com vidro refletivo prata, conf proj. 031-arq-pe-400-det-salu-R01 - fl. arq-412 - 34,51 x 6,78 m </v>
          </cell>
          <cell r="D437" t="str">
            <v xml:space="preserve">un   </v>
          </cell>
          <cell r="E437">
            <v>1</v>
          </cell>
          <cell r="F437">
            <v>105455.25</v>
          </cell>
          <cell r="G437" t="e">
            <v>#VALUE!</v>
          </cell>
          <cell r="H437" t="e">
            <v>#VALUE!</v>
          </cell>
          <cell r="I437">
            <v>105455.25</v>
          </cell>
          <cell r="J437">
            <v>2.9686996161612886E-3</v>
          </cell>
          <cell r="K437">
            <v>0.42503150476149393</v>
          </cell>
          <cell r="L437" t="e">
            <v>#VALUE!</v>
          </cell>
          <cell r="M437" t="e">
            <v>#VALUE!</v>
          </cell>
          <cell r="N437" t="e">
            <v>#VALUE!</v>
          </cell>
          <cell r="O437">
            <v>140607</v>
          </cell>
        </row>
        <row r="438">
          <cell r="C438" t="str">
            <v>JUNTA DE DILATAÇÃO</v>
          </cell>
          <cell r="D438" t="str">
            <v xml:space="preserve">mt   </v>
          </cell>
          <cell r="E438">
            <v>25.9</v>
          </cell>
          <cell r="F438">
            <v>38.128367053246428</v>
          </cell>
          <cell r="G438" t="e">
            <v>#VALUE!</v>
          </cell>
          <cell r="H438" t="e">
            <v>#VALUE!</v>
          </cell>
          <cell r="I438">
            <v>987.52470670000002</v>
          </cell>
          <cell r="J438">
            <v>2.7800078400364886E-5</v>
          </cell>
          <cell r="K438">
            <v>0.42505930483989429</v>
          </cell>
          <cell r="L438" t="e">
            <v>#VALUE!</v>
          </cell>
          <cell r="M438" t="e">
            <v>#VALUE!</v>
          </cell>
          <cell r="N438" t="e">
            <v>#VALUE!</v>
          </cell>
          <cell r="O438" t="e">
            <v>#N/A</v>
          </cell>
        </row>
        <row r="439">
          <cell r="C439" t="str">
            <v>TIPO 2 - CIMENTO POLIMÉRICO</v>
          </cell>
          <cell r="D439" t="str">
            <v>sc</v>
          </cell>
          <cell r="E439">
            <v>1608.31</v>
          </cell>
          <cell r="F439">
            <v>22.351836112757137</v>
          </cell>
          <cell r="G439" t="e">
            <v>#VALUE!</v>
          </cell>
          <cell r="H439" t="e">
            <v>#VALUE!</v>
          </cell>
          <cell r="I439">
            <v>35948.681538500001</v>
          </cell>
          <cell r="J439">
            <v>1.0120011766588137E-3</v>
          </cell>
          <cell r="K439">
            <v>0.42607130601655313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N/A</v>
          </cell>
        </row>
        <row r="440">
          <cell r="C440" t="str">
            <v xml:space="preserve">PV-03R - Caixilho de alumínio com pint. elet. cor branca, parte inferior alt. de 2,305 com 1 Porta de abrir 1 fol 1,23x2,30  e 1 Porta de abrir 2 fol 2,40x2,30 e parte superiro separada com alt. 7,75 m fixa, com vidro transparente, conf proj. 031-arq-pe-400-det-ealu-R01 - fl. arq-402 - 9,57 x 10,055 m </v>
          </cell>
          <cell r="D440" t="str">
            <v xml:space="preserve">un   </v>
          </cell>
          <cell r="E440">
            <v>1</v>
          </cell>
          <cell r="F440">
            <v>60844.5</v>
          </cell>
          <cell r="G440" t="e">
            <v>#VALUE!</v>
          </cell>
          <cell r="H440" t="e">
            <v>#VALUE!</v>
          </cell>
          <cell r="I440">
            <v>60844.5</v>
          </cell>
          <cell r="J440">
            <v>1.7128501785878419E-3</v>
          </cell>
          <cell r="K440">
            <v>0.42778415619514099</v>
          </cell>
          <cell r="L440" t="e">
            <v>#VALUE!</v>
          </cell>
          <cell r="M440" t="e">
            <v>#VALUE!</v>
          </cell>
          <cell r="N440" t="e">
            <v>#VALUE!</v>
          </cell>
          <cell r="O440">
            <v>81126</v>
          </cell>
        </row>
        <row r="441">
          <cell r="C441" t="str">
            <v xml:space="preserve">PV-03S - Caixilho conjugado (16,73+7,75+2,25+1,35+3,89) de alumínio com pint. elet. cor branca, fixo,1 Porta de abrir 2 folhas de 2,48x2,27 e 1 Porta de abrir 1 folha de 0,82x2,27 com vidro refletivo prata, conf proj. 031-arq-pe-400-det-ealu-R01 - fl. arq-421 - 31,97 x 8,215 m </v>
          </cell>
          <cell r="D441" t="str">
            <v xml:space="preserve">un   </v>
          </cell>
          <cell r="E441">
            <v>1</v>
          </cell>
          <cell r="F441">
            <v>53217.75</v>
          </cell>
          <cell r="G441" t="e">
            <v>#VALUE!</v>
          </cell>
          <cell r="H441" t="e">
            <v>#VALUE!</v>
          </cell>
          <cell r="I441">
            <v>53217.75</v>
          </cell>
          <cell r="J441">
            <v>1.4981474511507717E-3</v>
          </cell>
          <cell r="K441">
            <v>0.42928230364629177</v>
          </cell>
          <cell r="L441" t="e">
            <v>#VALUE!</v>
          </cell>
          <cell r="M441" t="e">
            <v>#VALUE!</v>
          </cell>
          <cell r="N441" t="e">
            <v>#VALUE!</v>
          </cell>
          <cell r="O441">
            <v>70957</v>
          </cell>
        </row>
        <row r="442">
          <cell r="C442" t="str">
            <v>BIANCO (Tambor 200 litros)</v>
          </cell>
          <cell r="D442" t="str">
            <v>Tb</v>
          </cell>
          <cell r="E442">
            <v>6.1937500000000005</v>
          </cell>
          <cell r="F442">
            <v>609.21357826123767</v>
          </cell>
          <cell r="G442" t="e">
            <v>#VALUE!</v>
          </cell>
          <cell r="H442" t="e">
            <v>#VALUE!</v>
          </cell>
          <cell r="I442">
            <v>3773.3166004</v>
          </cell>
          <cell r="J442">
            <v>1.0622366874349545E-4</v>
          </cell>
          <cell r="K442">
            <v>0.4293885273150353</v>
          </cell>
          <cell r="L442" t="e">
            <v>#VALUE!</v>
          </cell>
          <cell r="M442" t="e">
            <v>#VALUE!</v>
          </cell>
          <cell r="N442" t="e">
            <v>#VALUE!</v>
          </cell>
          <cell r="O442" t="e">
            <v>#N/A</v>
          </cell>
        </row>
        <row r="443">
          <cell r="C443" t="str">
            <v xml:space="preserve">PV-04R - Caixilho de alumínio com pint. elet. cor branca resistente ao cloro em l (8,22+22,55), fixo com 16 modulos de maxim-ar 1,23x0,79, com vidro laminado transparente, conf proj. 031-arq-pe-400-det-ealu-R01 - fl. arq-402 - 30,77 x 2,37 m </v>
          </cell>
          <cell r="D443" t="str">
            <v xml:space="preserve">un   </v>
          </cell>
          <cell r="E443">
            <v>1</v>
          </cell>
          <cell r="F443">
            <v>32568</v>
          </cell>
          <cell r="G443" t="e">
            <v>#VALUE!</v>
          </cell>
          <cell r="H443" t="e">
            <v>#VALUE!</v>
          </cell>
          <cell r="I443">
            <v>32568</v>
          </cell>
          <cell r="J443">
            <v>9.1683068504546576E-4</v>
          </cell>
          <cell r="K443">
            <v>0.43030535800008074</v>
          </cell>
          <cell r="L443" t="e">
            <v>#VALUE!</v>
          </cell>
          <cell r="M443" t="e">
            <v>#VALUE!</v>
          </cell>
          <cell r="N443" t="e">
            <v>#VALUE!</v>
          </cell>
          <cell r="O443">
            <v>43424</v>
          </cell>
        </row>
        <row r="444">
          <cell r="C444" t="str">
            <v xml:space="preserve">PV-04S - Caixilho de alumínio com pint. elet. cor branca, fixo, com 2 Portas de abrir 2 folhas de 2,60x2,37 m, em vidro refletivo prata, conf proj. 031-arq-pe-400-det-ealu-R01 - fl. arq-422 - 10,5 x 5,23 m </v>
          </cell>
          <cell r="D444" t="str">
            <v xml:space="preserve">un   </v>
          </cell>
          <cell r="E444">
            <v>1</v>
          </cell>
          <cell r="F444">
            <v>17550</v>
          </cell>
          <cell r="G444" t="e">
            <v>#VALUE!</v>
          </cell>
          <cell r="H444" t="e">
            <v>#VALUE!</v>
          </cell>
          <cell r="I444">
            <v>17550</v>
          </cell>
          <cell r="J444">
            <v>4.9405485515069771E-4</v>
          </cell>
          <cell r="K444">
            <v>0.43079941285523143</v>
          </cell>
          <cell r="L444" t="e">
            <v>#VALUE!</v>
          </cell>
          <cell r="M444" t="e">
            <v>#VALUE!</v>
          </cell>
          <cell r="N444" t="e">
            <v>#VALUE!</v>
          </cell>
          <cell r="O444">
            <v>23400</v>
          </cell>
        </row>
        <row r="445">
          <cell r="C445" t="str">
            <v>XAPISCOFIX P/ ESTRUT. DE CONCRETO (Saco 20kg)</v>
          </cell>
          <cell r="D445" t="str">
            <v>Sc</v>
          </cell>
          <cell r="E445">
            <v>820.60000000000014</v>
          </cell>
          <cell r="F445">
            <v>6.6068162194192848</v>
          </cell>
          <cell r="G445" t="e">
            <v>#VALUE!</v>
          </cell>
          <cell r="H445" t="e">
            <v>#VALUE!</v>
          </cell>
          <cell r="I445">
            <v>5421.5533896999996</v>
          </cell>
          <cell r="J445">
            <v>1.526236338826215E-4</v>
          </cell>
          <cell r="K445">
            <v>0.43095203648911407</v>
          </cell>
          <cell r="L445" t="e">
            <v>#VALUE!</v>
          </cell>
          <cell r="M445" t="e">
            <v>#VALUE!</v>
          </cell>
          <cell r="N445" t="e">
            <v>#VALUE!</v>
          </cell>
          <cell r="O445" t="e">
            <v>#N/A</v>
          </cell>
        </row>
        <row r="446">
          <cell r="C446" t="str">
            <v xml:space="preserve">MDO P/ ASSENTAMENTO DAS GUIAS DE CONCRETO PRÉ-MOLDADAS </v>
          </cell>
          <cell r="D446" t="str">
            <v xml:space="preserve">mt   </v>
          </cell>
          <cell r="E446">
            <v>42</v>
          </cell>
          <cell r="F446">
            <v>28.359942436298997</v>
          </cell>
          <cell r="G446" t="e">
            <v>#VALUE!</v>
          </cell>
          <cell r="H446" t="e">
            <v>#VALUE!</v>
          </cell>
          <cell r="I446">
            <v>1191.1175823000001</v>
          </cell>
          <cell r="J446">
            <v>3.3531477184653893E-5</v>
          </cell>
          <cell r="K446">
            <v>0.43098556796629872</v>
          </cell>
          <cell r="L446" t="e">
            <v>#VALUE!</v>
          </cell>
          <cell r="M446" t="e">
            <v>#VALUE!</v>
          </cell>
          <cell r="N446" t="e">
            <v>#VALUE!</v>
          </cell>
          <cell r="O446" t="e">
            <v>#N/A</v>
          </cell>
        </row>
        <row r="447">
          <cell r="C447" t="str">
            <v>MDO P/ EXECUÇÃO DE SARJETAS MOLDADAS IN LOCO</v>
          </cell>
          <cell r="D447" t="str">
            <v xml:space="preserve">mt   </v>
          </cell>
          <cell r="E447">
            <v>42</v>
          </cell>
          <cell r="F447">
            <v>22.687953949039198</v>
          </cell>
          <cell r="G447" t="e">
            <v>#VALUE!</v>
          </cell>
          <cell r="H447" t="e">
            <v>#VALUE!</v>
          </cell>
          <cell r="I447">
            <v>952.89406589999999</v>
          </cell>
          <cell r="J447">
            <v>2.6825181749412187E-5</v>
          </cell>
          <cell r="K447">
            <v>0.43101239314804812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N/A</v>
          </cell>
        </row>
        <row r="448">
          <cell r="C448" t="str">
            <v>Acabamento laje "zero" dos subsolos</v>
          </cell>
          <cell r="D448" t="str">
            <v xml:space="preserve">m2   </v>
          </cell>
          <cell r="E448">
            <v>6296.91</v>
          </cell>
          <cell r="F448">
            <v>7.3525776686701105</v>
          </cell>
          <cell r="G448" t="e">
            <v>#VALUE!</v>
          </cell>
          <cell r="H448" t="e">
            <v>#VALUE!</v>
          </cell>
          <cell r="I448">
            <v>46298.519847600001</v>
          </cell>
          <cell r="J448">
            <v>1.3033623086608388E-3</v>
          </cell>
          <cell r="K448">
            <v>0.43231575545670897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N/A</v>
          </cell>
        </row>
        <row r="449">
          <cell r="C449" t="str">
            <v>MDO P/ EMBOÇO EM POÇO DE ELEVADOR</v>
          </cell>
          <cell r="D449" t="str">
            <v xml:space="preserve">m2   </v>
          </cell>
          <cell r="E449">
            <v>132</v>
          </cell>
          <cell r="F449">
            <v>18.150363159231361</v>
          </cell>
          <cell r="G449" t="e">
            <v>#VALUE!</v>
          </cell>
          <cell r="H449" t="e">
            <v>#VALUE!</v>
          </cell>
          <cell r="I449">
            <v>2395.847937</v>
          </cell>
          <cell r="J449">
            <v>6.7446171252286783E-5</v>
          </cell>
          <cell r="K449">
            <v>0.43238320162796123</v>
          </cell>
          <cell r="L449" t="e">
            <v>#VALUE!</v>
          </cell>
          <cell r="M449" t="e">
            <v>#VALUE!</v>
          </cell>
          <cell r="N449" t="e">
            <v>#VALUE!</v>
          </cell>
          <cell r="O449" t="e">
            <v>#N/A</v>
          </cell>
        </row>
        <row r="450">
          <cell r="E450">
            <v>0</v>
          </cell>
          <cell r="F450">
            <v>0</v>
          </cell>
          <cell r="G450" t="e">
            <v>#VALUE!</v>
          </cell>
          <cell r="H450" t="e">
            <v>#VALUE!</v>
          </cell>
          <cell r="I450">
            <v>0</v>
          </cell>
          <cell r="J450">
            <v>0</v>
          </cell>
          <cell r="K450">
            <v>0.43238320162796123</v>
          </cell>
          <cell r="L450" t="e">
            <v>#VALUE!</v>
          </cell>
          <cell r="M450" t="e">
            <v>#VALUE!</v>
          </cell>
          <cell r="N450" t="e">
            <v>#VALUE!</v>
          </cell>
        </row>
        <row r="451">
          <cell r="E451">
            <v>0</v>
          </cell>
          <cell r="F451">
            <v>0</v>
          </cell>
          <cell r="G451" t="e">
            <v>#VALUE!</v>
          </cell>
          <cell r="H451" t="e">
            <v>#VALUE!</v>
          </cell>
          <cell r="I451">
            <v>0</v>
          </cell>
          <cell r="J451">
            <v>0</v>
          </cell>
          <cell r="K451">
            <v>0.43238320162796123</v>
          </cell>
          <cell r="L451" t="e">
            <v>#VALUE!</v>
          </cell>
          <cell r="M451" t="e">
            <v>#VALUE!</v>
          </cell>
          <cell r="N451" t="e">
            <v>#VALUE!</v>
          </cell>
        </row>
        <row r="452">
          <cell r="C452" t="str">
            <v>REJUNTE BRANCO JUNTAPLUS LARGA ELIANE 5KG</v>
          </cell>
          <cell r="D452" t="str">
            <v>Sc</v>
          </cell>
          <cell r="E452">
            <v>150.459</v>
          </cell>
          <cell r="F452">
            <v>1.3234639803606199</v>
          </cell>
          <cell r="G452" t="e">
            <v>#VALUE!</v>
          </cell>
          <cell r="H452" t="e">
            <v>#VALUE!</v>
          </cell>
          <cell r="I452">
            <v>199.12706700000001</v>
          </cell>
          <cell r="J452">
            <v>5.6056805836620104E-6</v>
          </cell>
          <cell r="K452">
            <v>0.4323888073085449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N/A</v>
          </cell>
        </row>
        <row r="453">
          <cell r="C453" t="str">
            <v>MDO P/ ASSENTAMENTO DE AZULEJO CERÂMICO</v>
          </cell>
          <cell r="D453" t="str">
            <v xml:space="preserve">m2   </v>
          </cell>
          <cell r="E453">
            <v>1648</v>
          </cell>
          <cell r="F453">
            <v>28.359942436298997</v>
          </cell>
          <cell r="G453" t="e">
            <v>#VALUE!</v>
          </cell>
          <cell r="H453" t="e">
            <v>#VALUE!</v>
          </cell>
          <cell r="I453">
            <v>46737.185135</v>
          </cell>
          <cell r="J453">
            <v>1.3157112952720095E-3</v>
          </cell>
          <cell r="K453">
            <v>0.43370451860381692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N/A</v>
          </cell>
        </row>
        <row r="454">
          <cell r="C454" t="str">
            <v>ARGAMASSA COLANTE USO INTERNO, REF. ACI DA QUARTZOLIT (SACO 20kg)</v>
          </cell>
          <cell r="D454" t="str">
            <v>Sc</v>
          </cell>
          <cell r="E454">
            <v>412</v>
          </cell>
          <cell r="F454">
            <v>4.5999999999999996</v>
          </cell>
          <cell r="G454" t="e">
            <v>#VALUE!</v>
          </cell>
          <cell r="H454" t="e">
            <v>#VALUE!</v>
          </cell>
          <cell r="I454">
            <v>1895.2</v>
          </cell>
          <cell r="J454">
            <v>5.3352294101515805E-5</v>
          </cell>
          <cell r="K454">
            <v>0.43375787089791845</v>
          </cell>
          <cell r="L454" t="e">
            <v>#VALUE!</v>
          </cell>
          <cell r="M454" t="e">
            <v>#VALUE!</v>
          </cell>
          <cell r="N454" t="e">
            <v>#VALUE!</v>
          </cell>
          <cell r="O454">
            <v>4.5999999999999996</v>
          </cell>
        </row>
        <row r="455">
          <cell r="E455">
            <v>0</v>
          </cell>
          <cell r="F455">
            <v>0</v>
          </cell>
          <cell r="G455" t="e">
            <v>#VALUE!</v>
          </cell>
          <cell r="H455" t="e">
            <v>#VALUE!</v>
          </cell>
          <cell r="I455">
            <v>0</v>
          </cell>
          <cell r="J455">
            <v>0</v>
          </cell>
          <cell r="K455">
            <v>0.43375787089791845</v>
          </cell>
          <cell r="L455" t="e">
            <v>#VALUE!</v>
          </cell>
          <cell r="M455" t="e">
            <v>#VALUE!</v>
          </cell>
          <cell r="N455" t="e">
            <v>#VALUE!</v>
          </cell>
        </row>
        <row r="456">
          <cell r="C456" t="str">
            <v>ARGAMASSA COLANTE USO EXTERNO, REF. ACII DA QUARTZOLIT (SACO 20kg)</v>
          </cell>
          <cell r="D456" t="str">
            <v>Sc</v>
          </cell>
          <cell r="E456">
            <v>1978.575</v>
          </cell>
          <cell r="F456">
            <v>10.044297734744266</v>
          </cell>
          <cell r="G456" t="e">
            <v>#VALUE!</v>
          </cell>
          <cell r="H456" t="e">
            <v>#VALUE!</v>
          </cell>
          <cell r="I456">
            <v>19873.396390499998</v>
          </cell>
          <cell r="J456">
            <v>5.5946142308039171E-4</v>
          </cell>
          <cell r="K456">
            <v>0.43431733232099884</v>
          </cell>
          <cell r="L456" t="e">
            <v>#VALUE!</v>
          </cell>
          <cell r="M456" t="e">
            <v>#VALUE!</v>
          </cell>
          <cell r="N456" t="e">
            <v>#VALUE!</v>
          </cell>
          <cell r="O456">
            <v>10</v>
          </cell>
        </row>
        <row r="457">
          <cell r="C457" t="str">
            <v>MDO P/ COLOCAÇÃO DE LADRILHO HIDRÁULICO</v>
          </cell>
          <cell r="D457" t="str">
            <v xml:space="preserve">m2   </v>
          </cell>
          <cell r="E457">
            <v>62</v>
          </cell>
          <cell r="F457">
            <v>27.309574197917552</v>
          </cell>
          <cell r="G457" t="e">
            <v>#VALUE!</v>
          </cell>
          <cell r="H457" t="e">
            <v>#VALUE!</v>
          </cell>
          <cell r="I457">
            <v>1693.1936003000001</v>
          </cell>
          <cell r="J457">
            <v>4.7665556634661248E-5</v>
          </cell>
          <cell r="K457">
            <v>0.4343649978776335</v>
          </cell>
          <cell r="L457" t="e">
            <v>#VALUE!</v>
          </cell>
          <cell r="M457" t="e">
            <v>#VALUE!</v>
          </cell>
          <cell r="N457" t="e">
            <v>#VALUE!</v>
          </cell>
          <cell r="O457" t="e">
            <v>#N/A</v>
          </cell>
        </row>
        <row r="458">
          <cell r="C458" t="str">
            <v>Rodapé em ladrilho hidráulico na cor marrom</v>
          </cell>
          <cell r="D458" t="str">
            <v xml:space="preserve">mt   </v>
          </cell>
          <cell r="E458">
            <v>13.65</v>
          </cell>
          <cell r="F458">
            <v>7</v>
          </cell>
          <cell r="G458" t="e">
            <v>#VALUE!</v>
          </cell>
          <cell r="H458" t="e">
            <v>#VALUE!</v>
          </cell>
          <cell r="I458">
            <v>95.55</v>
          </cell>
          <cell r="J458">
            <v>2.6898542113760207E-6</v>
          </cell>
          <cell r="K458">
            <v>0.43436768773184486</v>
          </cell>
          <cell r="L458" t="e">
            <v>#VALUE!</v>
          </cell>
          <cell r="M458" t="e">
            <v>#VALUE!</v>
          </cell>
          <cell r="N458" t="e">
            <v>#VALUE!</v>
          </cell>
          <cell r="O458">
            <v>7</v>
          </cell>
        </row>
        <row r="459">
          <cell r="C459" t="str">
            <v>MDO P/ COLOCAÇÃO DE RODAPÉ EM LADRILHO HIDRÁULICO</v>
          </cell>
          <cell r="D459" t="str">
            <v xml:space="preserve">mt   </v>
          </cell>
          <cell r="E459">
            <v>13</v>
          </cell>
          <cell r="F459">
            <v>9.5583509692711424</v>
          </cell>
          <cell r="G459" t="e">
            <v>#VALUE!</v>
          </cell>
          <cell r="H459" t="e">
            <v>#VALUE!</v>
          </cell>
          <cell r="I459">
            <v>124.2585626</v>
          </cell>
          <cell r="J459">
            <v>3.4980368174687695E-6</v>
          </cell>
          <cell r="K459">
            <v>0.43437118576866235</v>
          </cell>
          <cell r="L459" t="e">
            <v>#VALUE!</v>
          </cell>
          <cell r="M459" t="e">
            <v>#VALUE!</v>
          </cell>
          <cell r="N459" t="e">
            <v>#VALUE!</v>
          </cell>
          <cell r="O459" t="e">
            <v>#N/A</v>
          </cell>
        </row>
        <row r="460">
          <cell r="C460" t="str">
            <v xml:space="preserve">PV-05R - Caixilho de alumínio com pint. elet. cor branca, fixo com 1 Porta de abrir 1 folha de 1,22x2,30, com vidro laminado transparente, conf proj. 031-arq-pe-400-det-ealu-R01 - fl. arq-404 - 7,31 x 2,305 m </v>
          </cell>
          <cell r="D460" t="str">
            <v xml:space="preserve">un   </v>
          </cell>
          <cell r="E460">
            <v>1</v>
          </cell>
          <cell r="F460">
            <v>10146.75</v>
          </cell>
          <cell r="G460" t="e">
            <v>#VALUE!</v>
          </cell>
          <cell r="H460" t="e">
            <v>#VALUE!</v>
          </cell>
          <cell r="I460">
            <v>10146.75</v>
          </cell>
          <cell r="J460">
            <v>2.8564393740742689E-4</v>
          </cell>
          <cell r="K460">
            <v>0.43465682970606978</v>
          </cell>
          <cell r="L460" t="e">
            <v>#VALUE!</v>
          </cell>
          <cell r="M460" t="e">
            <v>#VALUE!</v>
          </cell>
          <cell r="N460" t="e">
            <v>#VALUE!</v>
          </cell>
          <cell r="O460">
            <v>13529</v>
          </cell>
        </row>
        <row r="461">
          <cell r="C461" t="str">
            <v>ARGAMASSA COLANTE FERMA PASTILHAS DA QUARTZOLIT® (SACO 20kg)</v>
          </cell>
          <cell r="D461" t="str">
            <v>Sc</v>
          </cell>
          <cell r="E461">
            <v>66.599999999999994</v>
          </cell>
          <cell r="F461">
            <v>31</v>
          </cell>
          <cell r="G461" t="e">
            <v>#VALUE!</v>
          </cell>
          <cell r="H461" t="e">
            <v>#VALUE!</v>
          </cell>
          <cell r="I461">
            <v>2064.6</v>
          </cell>
          <cell r="J461">
            <v>5.8121119882856437E-5</v>
          </cell>
          <cell r="K461">
            <v>0.43471495082595263</v>
          </cell>
          <cell r="L461" t="e">
            <v>#VALUE!</v>
          </cell>
          <cell r="M461" t="e">
            <v>#VALUE!</v>
          </cell>
          <cell r="N461" t="e">
            <v>#VALUE!</v>
          </cell>
          <cell r="O461">
            <v>31</v>
          </cell>
        </row>
        <row r="462">
          <cell r="C462" t="str">
            <v>MDO P/ PASTILHA CERÂMICA 2,5x2,5cm</v>
          </cell>
          <cell r="D462" t="str">
            <v xml:space="preserve">m2   </v>
          </cell>
          <cell r="E462">
            <v>222</v>
          </cell>
          <cell r="F462">
            <v>34.031930923558797</v>
          </cell>
          <cell r="G462" t="e">
            <v>#VALUE!</v>
          </cell>
          <cell r="H462" t="e">
            <v>#VALUE!</v>
          </cell>
          <cell r="I462">
            <v>7555.0886650000002</v>
          </cell>
          <cell r="J462">
            <v>2.1268536957477226E-4</v>
          </cell>
          <cell r="K462">
            <v>0.43492763619552738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N/A</v>
          </cell>
        </row>
        <row r="463">
          <cell r="E463">
            <v>0</v>
          </cell>
          <cell r="F463">
            <v>0</v>
          </cell>
          <cell r="G463" t="e">
            <v>#VALUE!</v>
          </cell>
          <cell r="H463" t="e">
            <v>#VALUE!</v>
          </cell>
          <cell r="I463">
            <v>0</v>
          </cell>
          <cell r="J463">
            <v>0</v>
          </cell>
          <cell r="K463">
            <v>0.43492763619552738</v>
          </cell>
          <cell r="L463" t="e">
            <v>#VALUE!</v>
          </cell>
          <cell r="M463" t="e">
            <v>#VALUE!</v>
          </cell>
          <cell r="N463" t="e">
            <v>#VALUE!</v>
          </cell>
        </row>
        <row r="464">
          <cell r="C464" t="str">
            <v xml:space="preserve">PV-06R - Caixilho de alumínio com pint. elet. cor branca, fixo com bandeira superior basculante alt. 0,39 m, com vidro laminado transparente - 1,91 x 1,7 m </v>
          </cell>
          <cell r="D464" t="str">
            <v xml:space="preserve">un   </v>
          </cell>
          <cell r="E464">
            <v>1</v>
          </cell>
          <cell r="F464">
            <v>549.75</v>
          </cell>
          <cell r="G464" t="e">
            <v>#VALUE!</v>
          </cell>
          <cell r="H464" t="e">
            <v>#VALUE!</v>
          </cell>
          <cell r="I464">
            <v>549.75</v>
          </cell>
          <cell r="J464">
            <v>1.5476162770318866E-5</v>
          </cell>
          <cell r="K464">
            <v>0.43494311235829769</v>
          </cell>
          <cell r="L464" t="e">
            <v>#VALUE!</v>
          </cell>
          <cell r="M464" t="e">
            <v>#VALUE!</v>
          </cell>
          <cell r="N464" t="e">
            <v>#VALUE!</v>
          </cell>
          <cell r="O464">
            <v>733</v>
          </cell>
        </row>
        <row r="465">
          <cell r="C465" t="str">
            <v xml:space="preserve">AF-01R - Caixilho de alumínio com pint. elet. cor branca, 4 folhas com basculante duplo, com vidro transparente, conf proj. 031-arq-pe-400-det-ralu-R01 - fl. arq-409 - 4,06 x 0,67 m </v>
          </cell>
          <cell r="D465" t="str">
            <v xml:space="preserve">un   </v>
          </cell>
          <cell r="E465">
            <v>1</v>
          </cell>
          <cell r="F465">
            <v>1493.25</v>
          </cell>
          <cell r="G465" t="e">
            <v>#VALUE!</v>
          </cell>
          <cell r="H465" t="e">
            <v>#VALUE!</v>
          </cell>
          <cell r="I465">
            <v>1493.25</v>
          </cell>
          <cell r="J465">
            <v>4.2036889598505946E-5</v>
          </cell>
          <cell r="K465">
            <v>0.43498514924789622</v>
          </cell>
          <cell r="L465" t="e">
            <v>#VALUE!</v>
          </cell>
          <cell r="M465" t="e">
            <v>#VALUE!</v>
          </cell>
          <cell r="N465" t="e">
            <v>#VALUE!</v>
          </cell>
          <cell r="O465">
            <v>1991</v>
          </cell>
        </row>
        <row r="466">
          <cell r="C466" t="str">
            <v xml:space="preserve">AF-01S - veneziana fixa de alumínio com pint. elet. cor branca,  conf proj. 031-arq-pe-400-det-salu-R01 - fl. arq-409 - 1,06 x 0,45 m </v>
          </cell>
          <cell r="D466" t="str">
            <v xml:space="preserve">un   </v>
          </cell>
          <cell r="E466">
            <v>2</v>
          </cell>
          <cell r="F466">
            <v>277.5</v>
          </cell>
          <cell r="G466" t="e">
            <v>#VALUE!</v>
          </cell>
          <cell r="H466" t="e">
            <v>#VALUE!</v>
          </cell>
          <cell r="I466">
            <v>555</v>
          </cell>
          <cell r="J466">
            <v>1.5623956957757109E-5</v>
          </cell>
          <cell r="K466">
            <v>0.43500077320485397</v>
          </cell>
          <cell r="L466" t="e">
            <v>#VALUE!</v>
          </cell>
          <cell r="M466" t="e">
            <v>#VALUE!</v>
          </cell>
          <cell r="N466" t="e">
            <v>#VALUE!</v>
          </cell>
          <cell r="O466">
            <v>370</v>
          </cell>
        </row>
        <row r="467">
          <cell r="C467" t="str">
            <v xml:space="preserve">AF-02S - Caixilho de alumínio com pint. elet. cor branca, 5 folhas com basculante duplo, com vidro transparente, conf proj. 031-arq-pe-400-det-salu-R01 - fl. arq-411 - 4,37 x 0,55 m </v>
          </cell>
          <cell r="D467" t="str">
            <v xml:space="preserve">un   </v>
          </cell>
          <cell r="E467">
            <v>4</v>
          </cell>
          <cell r="F467">
            <v>1586.25</v>
          </cell>
          <cell r="G467" t="e">
            <v>#VALUE!</v>
          </cell>
          <cell r="H467" t="e">
            <v>#VALUE!</v>
          </cell>
          <cell r="I467">
            <v>6345</v>
          </cell>
          <cell r="J467">
            <v>1.7861983224679072E-4</v>
          </cell>
          <cell r="K467">
            <v>0.43517939303710079</v>
          </cell>
          <cell r="L467" t="e">
            <v>#VALUE!</v>
          </cell>
          <cell r="M467" t="e">
            <v>#VALUE!</v>
          </cell>
          <cell r="N467" t="e">
            <v>#VALUE!</v>
          </cell>
          <cell r="O467">
            <v>2115</v>
          </cell>
        </row>
        <row r="468">
          <cell r="C468" t="str">
            <v>ARGAMASSA COLANTE FERMA MÁRMORE GRANITO INTERNA DA QUARTZOLIT® (SACO 20 kg)</v>
          </cell>
          <cell r="D468" t="str">
            <v>Sc</v>
          </cell>
          <cell r="E468">
            <v>248.08699999999999</v>
          </cell>
          <cell r="F468">
            <v>17</v>
          </cell>
          <cell r="G468" t="e">
            <v>#VALUE!</v>
          </cell>
          <cell r="H468" t="e">
            <v>#VALUE!</v>
          </cell>
          <cell r="I468">
            <v>4217.4790000000003</v>
          </cell>
          <cell r="J468">
            <v>1.1872740606530539E-4</v>
          </cell>
          <cell r="K468">
            <v>0.43529812044316607</v>
          </cell>
          <cell r="L468" t="e">
            <v>#VALUE!</v>
          </cell>
          <cell r="M468" t="e">
            <v>#VALUE!</v>
          </cell>
          <cell r="N468" t="e">
            <v>#VALUE!</v>
          </cell>
          <cell r="O468">
            <v>17</v>
          </cell>
        </row>
        <row r="469">
          <cell r="C469" t="str">
            <v>REJUNTE SH PORCELANATO DA QUARTZOLIT® (CAIXA 5 kg)</v>
          </cell>
          <cell r="D469" t="str">
            <v>Cx</v>
          </cell>
          <cell r="E469">
            <v>859.28279999999984</v>
          </cell>
          <cell r="F469">
            <v>1.3234639803606199</v>
          </cell>
          <cell r="G469" t="e">
            <v>#VALUE!</v>
          </cell>
          <cell r="H469" t="e">
            <v>#VALUE!</v>
          </cell>
          <cell r="I469">
            <v>1137.2298347000001</v>
          </cell>
          <cell r="J469">
            <v>3.2014468447621678E-5</v>
          </cell>
          <cell r="K469">
            <v>0.43533013491161371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N/A</v>
          </cell>
        </row>
        <row r="470">
          <cell r="C470" t="str">
            <v xml:space="preserve">VZ-01R - Veneziana fixa de alumínio com pint. elet. cor branca,  conf proj. 031-arq-pe-400-det-ralu-r00 - fl. arq-410 - 1 x 0,65 m </v>
          </cell>
          <cell r="D470" t="str">
            <v xml:space="preserve">un   </v>
          </cell>
          <cell r="E470">
            <v>1</v>
          </cell>
          <cell r="F470">
            <v>273.75</v>
          </cell>
          <cell r="G470" t="e">
            <v>#VALUE!</v>
          </cell>
          <cell r="H470" t="e">
            <v>#VALUE!</v>
          </cell>
          <cell r="I470">
            <v>273.75</v>
          </cell>
          <cell r="J470">
            <v>7.7064112021369519E-6</v>
          </cell>
          <cell r="K470">
            <v>0.43533784132281583</v>
          </cell>
          <cell r="L470" t="e">
            <v>#VALUE!</v>
          </cell>
          <cell r="M470" t="e">
            <v>#VALUE!</v>
          </cell>
          <cell r="N470" t="e">
            <v>#VALUE!</v>
          </cell>
          <cell r="O470">
            <v>365</v>
          </cell>
        </row>
        <row r="471">
          <cell r="C471" t="str">
            <v xml:space="preserve">CA-01 - Portinhola de alumínio com pint. elet. cor branca, de abrir, 1 folha, sem detalhamento, código adotado - 1,09 x 1,14 m </v>
          </cell>
          <cell r="D471" t="str">
            <v xml:space="preserve">un   </v>
          </cell>
          <cell r="E471">
            <v>1</v>
          </cell>
          <cell r="F471">
            <v>603.90359999999998</v>
          </cell>
          <cell r="G471" t="e">
            <v>#VALUE!</v>
          </cell>
          <cell r="H471" t="e">
            <v>#VALUE!</v>
          </cell>
          <cell r="I471">
            <v>603.90359999999998</v>
          </cell>
          <cell r="J471">
            <v>1.700065559105327E-5</v>
          </cell>
          <cell r="K471">
            <v>0.4353548419784069</v>
          </cell>
          <cell r="L471" t="e">
            <v>#VALUE!</v>
          </cell>
          <cell r="M471" t="e">
            <v>#VALUE!</v>
          </cell>
          <cell r="N471" t="e">
            <v>#VALUE!</v>
          </cell>
          <cell r="O471">
            <v>671.00400000000002</v>
          </cell>
        </row>
        <row r="472">
          <cell r="C472" t="str">
            <v xml:space="preserve">CA-02 - Caixilho de alumínio com pint. elet. cor branca fixo, com vidro transparente, sem detalhamento, código adotado (estar dup. inf.) - 3,86 x 2,83 m </v>
          </cell>
          <cell r="D472" t="str">
            <v xml:space="preserve">un   </v>
          </cell>
          <cell r="E472">
            <v>4</v>
          </cell>
          <cell r="F472">
            <v>5308.9668000000011</v>
          </cell>
          <cell r="G472" t="e">
            <v>#VALUE!</v>
          </cell>
          <cell r="H472" t="e">
            <v>#VALUE!</v>
          </cell>
          <cell r="I472">
            <v>21235.867200000001</v>
          </cell>
          <cell r="J472">
            <v>5.9781671188008281E-4</v>
          </cell>
          <cell r="K472">
            <v>0.43595265869028699</v>
          </cell>
          <cell r="L472" t="e">
            <v>#VALUE!</v>
          </cell>
          <cell r="M472" t="e">
            <v>#VALUE!</v>
          </cell>
          <cell r="N472" t="e">
            <v>#VALUE!</v>
          </cell>
          <cell r="O472">
            <v>5898.8520000000008</v>
          </cell>
        </row>
        <row r="473">
          <cell r="C473" t="str">
            <v xml:space="preserve">CA-03 - Caixilho de alumínio com pint. elet. cor branca fixo, com vidro transparente, sem detalhamento, código adotado (atico) - 4,66 x 5,8 m </v>
          </cell>
          <cell r="D473" t="str">
            <v xml:space="preserve">un   </v>
          </cell>
          <cell r="E473">
            <v>2</v>
          </cell>
          <cell r="F473">
            <v>13135.608</v>
          </cell>
          <cell r="G473" t="e">
            <v>#VALUE!</v>
          </cell>
          <cell r="H473" t="e">
            <v>#VALUE!</v>
          </cell>
          <cell r="I473">
            <v>26271.216</v>
          </cell>
          <cell r="J473">
            <v>7.3956819461610786E-4</v>
          </cell>
          <cell r="K473">
            <v>0.43669222688490311</v>
          </cell>
          <cell r="L473" t="e">
            <v>#VALUE!</v>
          </cell>
          <cell r="M473" t="e">
            <v>#VALUE!</v>
          </cell>
          <cell r="N473" t="e">
            <v>#VALUE!</v>
          </cell>
          <cell r="O473">
            <v>14595.12</v>
          </cell>
        </row>
        <row r="474">
          <cell r="C474" t="str">
            <v>GESSO LISO EM PAREDES SARRAFEADO</v>
          </cell>
          <cell r="D474" t="str">
            <v xml:space="preserve">m2   </v>
          </cell>
          <cell r="E474">
            <v>22720</v>
          </cell>
          <cell r="F474">
            <v>16</v>
          </cell>
          <cell r="G474" t="e">
            <v>#VALUE!</v>
          </cell>
          <cell r="H474" t="e">
            <v>#VALUE!</v>
          </cell>
          <cell r="I474">
            <v>363520</v>
          </cell>
          <cell r="J474">
            <v>1.0233551050961916E-2</v>
          </cell>
          <cell r="K474">
            <v>0.44692577793586502</v>
          </cell>
          <cell r="L474" t="e">
            <v>#VALUE!</v>
          </cell>
          <cell r="M474" t="e">
            <v>#VALUE!</v>
          </cell>
          <cell r="N474" t="e">
            <v>#VALUE!</v>
          </cell>
          <cell r="O474">
            <v>16</v>
          </cell>
        </row>
        <row r="475">
          <cell r="C475" t="str">
            <v xml:space="preserve">CA-04 - Caixilho de alumínio com pint. elet. cor branca fixo, com vidro transparente, sem detalhamento, código adotado (cob.) - 5,74 x 2,85 m </v>
          </cell>
          <cell r="D475" t="str">
            <v xml:space="preserve">un   </v>
          </cell>
          <cell r="E475">
            <v>2</v>
          </cell>
          <cell r="F475">
            <v>7950.4740000000002</v>
          </cell>
          <cell r="G475" t="e">
            <v>#VALUE!</v>
          </cell>
          <cell r="H475" t="e">
            <v>#VALUE!</v>
          </cell>
          <cell r="I475">
            <v>15900.948</v>
          </cell>
          <cell r="J475">
            <v>4.4763194079195311E-4</v>
          </cell>
          <cell r="K475">
            <v>0.44737340987665697</v>
          </cell>
          <cell r="L475" t="e">
            <v>#VALUE!</v>
          </cell>
          <cell r="M475" t="e">
            <v>#VALUE!</v>
          </cell>
          <cell r="N475" t="e">
            <v>#VALUE!</v>
          </cell>
          <cell r="O475">
            <v>8833.86</v>
          </cell>
        </row>
        <row r="476">
          <cell r="C476" t="str">
            <v xml:space="preserve">CA-05 - Porta de alumínio com pintura eletrostática cor branca, de abrir, 2 folhas, sem detalhamento, código adotado (água - externo) - 0,8 x 2,1 m </v>
          </cell>
          <cell r="D476" t="str">
            <v xml:space="preserve">un   </v>
          </cell>
          <cell r="E476">
            <v>1</v>
          </cell>
          <cell r="F476">
            <v>756</v>
          </cell>
          <cell r="G476" t="e">
            <v>#VALUE!</v>
          </cell>
          <cell r="H476" t="e">
            <v>#VALUE!</v>
          </cell>
          <cell r="I476">
            <v>756</v>
          </cell>
          <cell r="J476">
            <v>2.1282362991106978E-5</v>
          </cell>
          <cell r="K476">
            <v>0.44739469223964806</v>
          </cell>
          <cell r="L476" t="e">
            <v>#VALUE!</v>
          </cell>
          <cell r="M476" t="e">
            <v>#VALUE!</v>
          </cell>
          <cell r="N476" t="e">
            <v>#VALUE!</v>
          </cell>
          <cell r="O476">
            <v>1008</v>
          </cell>
        </row>
        <row r="477">
          <cell r="C477" t="str">
            <v xml:space="preserve">VEN-01 - Veneziana fixa de alumínio com pint. elet. cor branca, sem detalhamento, código adotado - 0,4 x 0,65 m </v>
          </cell>
          <cell r="D477" t="str">
            <v xml:space="preserve">un   </v>
          </cell>
          <cell r="E477">
            <v>1</v>
          </cell>
          <cell r="F477">
            <v>109.5</v>
          </cell>
          <cell r="G477" t="e">
            <v>#VALUE!</v>
          </cell>
          <cell r="H477" t="e">
            <v>#VALUE!</v>
          </cell>
          <cell r="I477">
            <v>109.5</v>
          </cell>
          <cell r="J477">
            <v>3.0825644808547806E-6</v>
          </cell>
          <cell r="K477">
            <v>0.4473977748041289</v>
          </cell>
          <cell r="L477" t="e">
            <v>#VALUE!</v>
          </cell>
          <cell r="M477" t="e">
            <v>#VALUE!</v>
          </cell>
          <cell r="N477" t="e">
            <v>#VALUE!</v>
          </cell>
          <cell r="O477">
            <v>146</v>
          </cell>
        </row>
        <row r="478">
          <cell r="E478">
            <v>0</v>
          </cell>
          <cell r="F478">
            <v>0</v>
          </cell>
          <cell r="G478" t="e">
            <v>#VALUE!</v>
          </cell>
          <cell r="H478" t="e">
            <v>#VALUE!</v>
          </cell>
          <cell r="I478">
            <v>0</v>
          </cell>
          <cell r="J478">
            <v>0</v>
          </cell>
          <cell r="K478">
            <v>0.4473977748041289</v>
          </cell>
          <cell r="L478" t="e">
            <v>#VALUE!</v>
          </cell>
          <cell r="M478" t="e">
            <v>#VALUE!</v>
          </cell>
          <cell r="N478" t="e">
            <v>#VALUE!</v>
          </cell>
        </row>
        <row r="479">
          <cell r="C479" t="str">
            <v>MDO P/ REGULARIZAÇÃO DE POÇO DE ELEVADOR</v>
          </cell>
          <cell r="D479" t="str">
            <v xml:space="preserve">m2   </v>
          </cell>
          <cell r="E479">
            <v>3049</v>
          </cell>
          <cell r="F479">
            <v>8.5</v>
          </cell>
          <cell r="G479" t="e">
            <v>#VALUE!</v>
          </cell>
          <cell r="H479" t="e">
            <v>#VALUE!</v>
          </cell>
          <cell r="I479">
            <v>25916.5</v>
          </cell>
          <cell r="J479">
            <v>7.2958248737966136E-4</v>
          </cell>
          <cell r="K479">
            <v>0.44812735729150854</v>
          </cell>
          <cell r="L479" t="e">
            <v>#VALUE!</v>
          </cell>
          <cell r="M479" t="e">
            <v>#VALUE!</v>
          </cell>
          <cell r="N479" t="e">
            <v>#VALUE!</v>
          </cell>
          <cell r="O479">
            <v>8.5</v>
          </cell>
        </row>
        <row r="480">
          <cell r="C480" t="str">
            <v xml:space="preserve">GC-01R - guarda- corpo em l (7,05+7,89) de aluminio tubular ø 3" e montantes de aluminio em vidro laminado transparente incolor, conf proj. 031-arq-pe-400-det-ralu-R01 - fl. arq-411 - 14,94 x 1,09 m </v>
          </cell>
          <cell r="D480" t="str">
            <v xml:space="preserve">un </v>
          </cell>
          <cell r="E480">
            <v>2</v>
          </cell>
          <cell r="F480">
            <v>4074</v>
          </cell>
          <cell r="G480" t="e">
            <v>#VALUE!</v>
          </cell>
          <cell r="H480" t="e">
            <v>#VALUE!</v>
          </cell>
          <cell r="I480">
            <v>8148</v>
          </cell>
          <cell r="J480">
            <v>2.2937657890415299E-4</v>
          </cell>
          <cell r="K480">
            <v>0.44835673387041269</v>
          </cell>
          <cell r="L480" t="e">
            <v>#VALUE!</v>
          </cell>
          <cell r="M480" t="e">
            <v>#VALUE!</v>
          </cell>
          <cell r="N480" t="e">
            <v>#VALUE!</v>
          </cell>
          <cell r="O480">
            <v>5432</v>
          </cell>
        </row>
        <row r="481">
          <cell r="C481" t="str">
            <v>SIKAFIX (BALDE DE 18KG)</v>
          </cell>
          <cell r="D481" t="str">
            <v xml:space="preserve">un   </v>
          </cell>
          <cell r="E481">
            <v>126.005</v>
          </cell>
          <cell r="F481">
            <v>89.281300262422775</v>
          </cell>
          <cell r="G481" t="e">
            <v>#VALUE!</v>
          </cell>
          <cell r="H481" t="e">
            <v>#VALUE!</v>
          </cell>
          <cell r="I481">
            <v>11249.890239599999</v>
          </cell>
          <cell r="J481">
            <v>3.1669874032973368E-4</v>
          </cell>
          <cell r="K481">
            <v>0.44867343261074244</v>
          </cell>
          <cell r="L481" t="e">
            <v>#VALUE!</v>
          </cell>
          <cell r="M481" t="e">
            <v>#VALUE!</v>
          </cell>
          <cell r="N481" t="e">
            <v>#VALUE!</v>
          </cell>
          <cell r="O481" t="e">
            <v>#N/A</v>
          </cell>
        </row>
        <row r="482">
          <cell r="C482" t="str">
            <v>MDO PARA CHAPISCO CONVENCIONAL EM PAREDES EXTERNAS</v>
          </cell>
          <cell r="D482" t="str">
            <v xml:space="preserve">m2   </v>
          </cell>
          <cell r="E482">
            <v>11455</v>
          </cell>
          <cell r="F482">
            <v>7.9407838821637196</v>
          </cell>
          <cell r="G482" t="e">
            <v>#VALUE!</v>
          </cell>
          <cell r="H482" t="e">
            <v>#VALUE!</v>
          </cell>
          <cell r="I482">
            <v>90961.6793702</v>
          </cell>
          <cell r="J482">
            <v>2.560687141054608E-3</v>
          </cell>
          <cell r="K482">
            <v>0.45123411975179706</v>
          </cell>
          <cell r="L482" t="e">
            <v>#VALUE!</v>
          </cell>
          <cell r="M482" t="e">
            <v>#VALUE!</v>
          </cell>
          <cell r="N482" t="e">
            <v>#VALUE!</v>
          </cell>
          <cell r="O482" t="e">
            <v>#N/A</v>
          </cell>
        </row>
        <row r="483">
          <cell r="C483" t="str">
            <v xml:space="preserve">GC-01S - guarda- corpo de aluminio tubular ø 3" e montantes de aluminio em vidro laminado refletivo prata, conf proj. 031-arq-pe-400-det-salu-R01 - fl. arq-406 - 10,96 x 1,8 m </v>
          </cell>
          <cell r="D483" t="str">
            <v xml:space="preserve">un </v>
          </cell>
          <cell r="E483">
            <v>19</v>
          </cell>
          <cell r="F483">
            <v>4083</v>
          </cell>
          <cell r="G483" t="e">
            <v>#VALUE!</v>
          </cell>
          <cell r="H483" t="e">
            <v>#VALUE!</v>
          </cell>
          <cell r="I483">
            <v>77577</v>
          </cell>
          <cell r="J483">
            <v>2.1838913674088706E-3</v>
          </cell>
          <cell r="K483">
            <v>0.45341801111920593</v>
          </cell>
          <cell r="L483" t="e">
            <v>#VALUE!</v>
          </cell>
          <cell r="M483" t="e">
            <v>#VALUE!</v>
          </cell>
          <cell r="N483" t="e">
            <v>#VALUE!</v>
          </cell>
          <cell r="O483">
            <v>5444</v>
          </cell>
        </row>
        <row r="484">
          <cell r="C484" t="str">
            <v>MDO P/ CHAPISCO EXTERNO EM CONCRETO</v>
          </cell>
          <cell r="D484" t="str">
            <v xml:space="preserve">m2   </v>
          </cell>
          <cell r="E484">
            <v>2864</v>
          </cell>
          <cell r="F484">
            <v>7.9407838821637196</v>
          </cell>
          <cell r="G484" t="e">
            <v>#VALUE!</v>
          </cell>
          <cell r="H484" t="e">
            <v>#VALUE!</v>
          </cell>
          <cell r="I484">
            <v>22742.405038500001</v>
          </cell>
          <cell r="J484">
            <v>6.4022767105838263E-4</v>
          </cell>
          <cell r="K484">
            <v>0.4540582387902643</v>
          </cell>
          <cell r="L484" t="e">
            <v>#VALUE!</v>
          </cell>
          <cell r="M484" t="e">
            <v>#VALUE!</v>
          </cell>
          <cell r="N484" t="e">
            <v>#VALUE!</v>
          </cell>
          <cell r="O484" t="e">
            <v>#N/A</v>
          </cell>
        </row>
        <row r="485">
          <cell r="C485" t="str">
            <v xml:space="preserve">GC-02R - guarda- corpo em l (5,96+1,10) m de aluminio tubular ø 3" e montantes de aluminio em vidro laminado transparente incolor, conf proj. 031-arq-pe-400-det-ralu-R01 - fl. arq-412 - 7,06 x 1,09 m </v>
          </cell>
          <cell r="D485" t="str">
            <v xml:space="preserve">un </v>
          </cell>
          <cell r="E485">
            <v>80</v>
          </cell>
          <cell r="F485">
            <v>2087.25</v>
          </cell>
          <cell r="G485" t="e">
            <v>#VALUE!</v>
          </cell>
          <cell r="H485" t="e">
            <v>#VALUE!</v>
          </cell>
          <cell r="I485">
            <v>166980</v>
          </cell>
          <cell r="J485">
            <v>4.700699698750057E-3</v>
          </cell>
          <cell r="K485">
            <v>0.45875893848901433</v>
          </cell>
          <cell r="L485" t="e">
            <v>#VALUE!</v>
          </cell>
          <cell r="M485" t="e">
            <v>#VALUE!</v>
          </cell>
          <cell r="N485" t="e">
            <v>#VALUE!</v>
          </cell>
          <cell r="O485">
            <v>2783</v>
          </cell>
        </row>
        <row r="486">
          <cell r="C486" t="str">
            <v xml:space="preserve">GC-02R - guarda- corpo em l (5,96+1,10) m de aluminio tubular ø 3" e montantes de aluminio em vidro laminado transparente incolor, conf proj. 031-arq-pe-400-det-ralu-R01 - fl. arq-412 - 7,06 x 1,09 m </v>
          </cell>
          <cell r="D486" t="str">
            <v xml:space="preserve">un </v>
          </cell>
          <cell r="E486">
            <v>0</v>
          </cell>
          <cell r="F486">
            <v>0</v>
          </cell>
          <cell r="G486" t="e">
            <v>#VALUE!</v>
          </cell>
          <cell r="H486" t="e">
            <v>#VALUE!</v>
          </cell>
          <cell r="I486">
            <v>0</v>
          </cell>
          <cell r="J486">
            <v>0</v>
          </cell>
          <cell r="K486">
            <v>0.45875893848901433</v>
          </cell>
          <cell r="L486" t="e">
            <v>#VALUE!</v>
          </cell>
          <cell r="M486" t="e">
            <v>#VALUE!</v>
          </cell>
          <cell r="N486" t="e">
            <v>#VALUE!</v>
          </cell>
          <cell r="O486" t="e">
            <v>#N/A</v>
          </cell>
        </row>
        <row r="487">
          <cell r="C487" t="str">
            <v>MDO P/ EMBOÇO EXTERNO - PANOS</v>
          </cell>
          <cell r="D487" t="str">
            <v xml:space="preserve">m2   </v>
          </cell>
          <cell r="E487">
            <v>13519</v>
          </cell>
          <cell r="F487">
            <v>29.494340133750956</v>
          </cell>
          <cell r="G487" t="e">
            <v>#VALUE!</v>
          </cell>
          <cell r="H487" t="e">
            <v>#VALUE!</v>
          </cell>
          <cell r="I487">
            <v>398733.9842682</v>
          </cell>
          <cell r="J487">
            <v>1.1224869563606047E-2</v>
          </cell>
          <cell r="K487">
            <v>0.46998380805262036</v>
          </cell>
          <cell r="L487" t="e">
            <v>#VALUE!</v>
          </cell>
          <cell r="M487" t="e">
            <v>#VALUE!</v>
          </cell>
          <cell r="N487" t="e">
            <v>#VALUE!</v>
          </cell>
          <cell r="O487" t="e">
            <v>#N/A</v>
          </cell>
        </row>
        <row r="488">
          <cell r="C488" t="str">
            <v>MDO P/ EMBOÇO INTERNO - PANOS</v>
          </cell>
          <cell r="D488" t="str">
            <v xml:space="preserve">m2   </v>
          </cell>
          <cell r="E488">
            <v>6062</v>
          </cell>
          <cell r="F488">
            <v>19.851959705409296</v>
          </cell>
          <cell r="G488" t="e">
            <v>#VALUE!</v>
          </cell>
          <cell r="H488" t="e">
            <v>#VALUE!</v>
          </cell>
          <cell r="I488">
            <v>120342.5797342</v>
          </cell>
          <cell r="J488">
            <v>3.3877969116262946E-3</v>
          </cell>
          <cell r="K488">
            <v>0.47337160496424663</v>
          </cell>
          <cell r="L488" t="e">
            <v>#VALUE!</v>
          </cell>
          <cell r="M488" t="e">
            <v>#VALUE!</v>
          </cell>
          <cell r="N488" t="e">
            <v>#VALUE!</v>
          </cell>
          <cell r="O488" t="e">
            <v>#N/A</v>
          </cell>
        </row>
        <row r="489">
          <cell r="C489" t="str">
            <v>MDO P/ EMBOÇO EXTERNO - FAIXAS</v>
          </cell>
          <cell r="D489" t="str">
            <v xml:space="preserve">mt   </v>
          </cell>
          <cell r="E489">
            <v>5763</v>
          </cell>
          <cell r="F489">
            <v>14.747170066875478</v>
          </cell>
          <cell r="G489" t="e">
            <v>#VALUE!</v>
          </cell>
          <cell r="H489" t="e">
            <v>#VALUE!</v>
          </cell>
          <cell r="I489">
            <v>84987.941095400005</v>
          </cell>
          <cell r="J489">
            <v>2.3925187992845515E-3</v>
          </cell>
          <cell r="K489">
            <v>0.47576412376353117</v>
          </cell>
          <cell r="L489" t="e">
            <v>#VALUE!</v>
          </cell>
          <cell r="M489" t="e">
            <v>#VALUE!</v>
          </cell>
          <cell r="N489" t="e">
            <v>#VALUE!</v>
          </cell>
          <cell r="O489" t="e">
            <v>#N/A</v>
          </cell>
        </row>
        <row r="490">
          <cell r="C490" t="str">
            <v>MDO P/ FRISO SOBRE EMBOÇO EXTERNO</v>
          </cell>
          <cell r="D490" t="str">
            <v xml:space="preserve">mt   </v>
          </cell>
          <cell r="E490">
            <v>4904</v>
          </cell>
          <cell r="F490">
            <v>8.5079827308896991</v>
          </cell>
          <cell r="G490" t="e">
            <v>#VALUE!</v>
          </cell>
          <cell r="H490" t="e">
            <v>#VALUE!</v>
          </cell>
          <cell r="I490">
            <v>41723.147312300003</v>
          </cell>
          <cell r="J490">
            <v>1.1745597436928548E-3</v>
          </cell>
          <cell r="K490">
            <v>0.47693868350722401</v>
          </cell>
          <cell r="L490" t="e">
            <v>#VALUE!</v>
          </cell>
          <cell r="M490" t="e">
            <v>#VALUE!</v>
          </cell>
          <cell r="N490" t="e">
            <v>#VALUE!</v>
          </cell>
          <cell r="O490" t="e">
            <v>#N/A</v>
          </cell>
        </row>
        <row r="491">
          <cell r="C491" t="str">
            <v xml:space="preserve">GC-02S - guarda- corpo em l (2,17+1,29) m de aluminio tubular ø 3" e montantes de aluminio em vidro laminado refletivo prata, conf proj. 031-arq-pe-400-det-salu-R01 - fl. arq-407 - 3,46 x 1,1 m </v>
          </cell>
          <cell r="D491" t="str">
            <v xml:space="preserve">un </v>
          </cell>
          <cell r="E491">
            <v>17</v>
          </cell>
          <cell r="F491">
            <v>800.25</v>
          </cell>
          <cell r="G491" t="e">
            <v>#VALUE!</v>
          </cell>
          <cell r="H491" t="e">
            <v>#VALUE!</v>
          </cell>
          <cell r="I491">
            <v>13604.25</v>
          </cell>
          <cell r="J491">
            <v>3.8297696656318402E-4</v>
          </cell>
          <cell r="K491">
            <v>0.47732166047378721</v>
          </cell>
          <cell r="L491" t="e">
            <v>#VALUE!</v>
          </cell>
          <cell r="M491" t="e">
            <v>#VALUE!</v>
          </cell>
          <cell r="N491" t="e">
            <v>#VALUE!</v>
          </cell>
          <cell r="O491">
            <v>1067</v>
          </cell>
        </row>
        <row r="492">
          <cell r="C492" t="str">
            <v xml:space="preserve">GC-03R - guarda- corpo conjugado (5,83+9,87+1,20+5,96) de aluminio tubular ø 3" e montantes de aluminio em vidro laminado transparente incolor, conf proj. 031-arq-pe-400-det-ralu-R01 - fl. arq-413 - 22,86 x 1,09 m </v>
          </cell>
          <cell r="D492" t="str">
            <v xml:space="preserve">un </v>
          </cell>
          <cell r="E492">
            <v>4</v>
          </cell>
          <cell r="F492">
            <v>14121</v>
          </cell>
          <cell r="G492" t="e">
            <v>#VALUE!</v>
          </cell>
          <cell r="H492" t="e">
            <v>#VALUE!</v>
          </cell>
          <cell r="I492">
            <v>56484</v>
          </cell>
          <cell r="J492">
            <v>1.5900965491927072E-3</v>
          </cell>
          <cell r="K492">
            <v>0.47891175702297994</v>
          </cell>
          <cell r="L492" t="e">
            <v>#VALUE!</v>
          </cell>
          <cell r="M492" t="e">
            <v>#VALUE!</v>
          </cell>
          <cell r="N492" t="e">
            <v>#VALUE!</v>
          </cell>
          <cell r="O492">
            <v>18828</v>
          </cell>
        </row>
        <row r="493">
          <cell r="C493" t="str">
            <v xml:space="preserve">GC-03S - guarda- corpo de aluminio tubular ø 3" e montantes de aluminio em vidro laminado refletivo prata, conf proj. 031-arq-pe-400-det-salu-R01 - fl. arq-408 - 19,74 x 1,8 m </v>
          </cell>
          <cell r="D493" t="str">
            <v xml:space="preserve">un </v>
          </cell>
          <cell r="E493">
            <v>8</v>
          </cell>
          <cell r="F493">
            <v>6765.75</v>
          </cell>
          <cell r="G493" t="e">
            <v>#VALUE!</v>
          </cell>
          <cell r="H493" t="e">
            <v>#VALUE!</v>
          </cell>
          <cell r="I493">
            <v>54126</v>
          </cell>
          <cell r="J493">
            <v>1.5237158455775877E-3</v>
          </cell>
          <cell r="K493">
            <v>0.48043547286855753</v>
          </cell>
          <cell r="L493" t="e">
            <v>#VALUE!</v>
          </cell>
          <cell r="M493" t="e">
            <v>#VALUE!</v>
          </cell>
          <cell r="N493" t="e">
            <v>#VALUE!</v>
          </cell>
          <cell r="O493">
            <v>9021</v>
          </cell>
        </row>
        <row r="494">
          <cell r="C494" t="str">
            <v xml:space="preserve">GC-04R - guarda- corpo em l (4,48+1,29+,12) m de aluminio tubular ø 3" e montantes de aluminio em vidro laminado transparente incolor, conf proj. 031-arq-pe-400-det-ralu-R01 - fl. arq-414 - 5,89 x 1,09 m </v>
          </cell>
          <cell r="D494" t="str">
            <v xml:space="preserve">un </v>
          </cell>
          <cell r="E494">
            <v>4</v>
          </cell>
          <cell r="F494">
            <v>1110.75</v>
          </cell>
          <cell r="G494" t="e">
            <v>#VALUE!</v>
          </cell>
          <cell r="H494" t="e">
            <v>#VALUE!</v>
          </cell>
          <cell r="I494">
            <v>4443</v>
          </cell>
          <cell r="J494">
            <v>1.2507610948345014E-4</v>
          </cell>
          <cell r="K494">
            <v>0.48056054897804096</v>
          </cell>
          <cell r="L494" t="e">
            <v>#VALUE!</v>
          </cell>
          <cell r="M494" t="e">
            <v>#VALUE!</v>
          </cell>
          <cell r="N494" t="e">
            <v>#VALUE!</v>
          </cell>
          <cell r="O494">
            <v>1481</v>
          </cell>
        </row>
        <row r="495">
          <cell r="C495" t="str">
            <v xml:space="preserve">GC-04S - guarda- corpo em u (0,51+7,58+1,29) de aluminio tubular ø 3" e montantes de aluminio em vidro laminado refletivo prata, conf proj. 031-arq-pe-400-det-salu-R01 - fl. arq-409 - 9,38 x 1,1 m </v>
          </cell>
          <cell r="D495" t="str">
            <v xml:space="preserve">un </v>
          </cell>
          <cell r="E495">
            <v>2</v>
          </cell>
          <cell r="F495">
            <v>1569.75</v>
          </cell>
          <cell r="G495" t="e">
            <v>#VALUE!</v>
          </cell>
          <cell r="H495" t="e">
            <v>#VALUE!</v>
          </cell>
          <cell r="I495">
            <v>3139.5</v>
          </cell>
          <cell r="J495">
            <v>8.8380924088069253E-5</v>
          </cell>
          <cell r="K495">
            <v>0.48064892990212904</v>
          </cell>
          <cell r="L495" t="e">
            <v>#VALUE!</v>
          </cell>
          <cell r="M495" t="e">
            <v>#VALUE!</v>
          </cell>
          <cell r="N495" t="e">
            <v>#VALUE!</v>
          </cell>
          <cell r="O495">
            <v>2093</v>
          </cell>
        </row>
        <row r="496">
          <cell r="C496" t="str">
            <v xml:space="preserve">GC-05R - guarda- corpo em l (5,83+2,03) m de aluminio tubular ø 3" e montantes de aluminio em vidro laminado transparente incolor, conf proj. 031-arq-pe-400-det-ralu-R01 - fl. arq-415 - 7,86 x 1,09 m </v>
          </cell>
          <cell r="D496" t="str">
            <v xml:space="preserve">un </v>
          </cell>
          <cell r="E496">
            <v>80</v>
          </cell>
          <cell r="F496">
            <v>1281</v>
          </cell>
          <cell r="G496" t="e">
            <v>#VALUE!</v>
          </cell>
          <cell r="H496" t="e">
            <v>#VALUE!</v>
          </cell>
          <cell r="I496">
            <v>102480</v>
          </cell>
          <cell r="J496">
            <v>2.8849425387945014E-3</v>
          </cell>
          <cell r="K496">
            <v>0.48353387244092355</v>
          </cell>
          <cell r="L496" t="e">
            <v>#VALUE!</v>
          </cell>
          <cell r="M496" t="e">
            <v>#VALUE!</v>
          </cell>
          <cell r="N496" t="e">
            <v>#VALUE!</v>
          </cell>
          <cell r="O496">
            <v>1708</v>
          </cell>
        </row>
        <row r="497">
          <cell r="C497" t="str">
            <v xml:space="preserve">GC-06 - guarda- corpo conjugado de aluminio tubular ø 2" e montantes de aluminio em vidro laminado transparente incolor, conf proj. 031-arq-pe-400-det-ralu-R01 - fl. arq-417 - 7,5 x 0,95 m </v>
          </cell>
          <cell r="D497" t="str">
            <v xml:space="preserve">un </v>
          </cell>
          <cell r="E497">
            <v>4</v>
          </cell>
          <cell r="F497">
            <v>1262.25</v>
          </cell>
          <cell r="G497" t="e">
            <v>#VALUE!</v>
          </cell>
          <cell r="H497" t="e">
            <v>#VALUE!</v>
          </cell>
          <cell r="I497">
            <v>5049</v>
          </cell>
          <cell r="J497">
            <v>1.4213578140489304E-4</v>
          </cell>
          <cell r="K497">
            <v>0.48367600822232842</v>
          </cell>
          <cell r="L497" t="e">
            <v>#VALUE!</v>
          </cell>
          <cell r="M497" t="e">
            <v>#VALUE!</v>
          </cell>
          <cell r="N497" t="e">
            <v>#VALUE!</v>
          </cell>
          <cell r="O497">
            <v>1683</v>
          </cell>
        </row>
        <row r="498">
          <cell r="C498" t="str">
            <v xml:space="preserve">GC-07 - guarda- corpo conjugado de aluminio tubular ø 2" e montantes de aluminio em vidro laminado transparente incolor, conf proj. 031-arq-pe-400-det-ralu-R01 - fl. arq-417 - 7,31 x 0,95 m </v>
          </cell>
          <cell r="D498" t="str">
            <v xml:space="preserve">un </v>
          </cell>
          <cell r="E498">
            <v>2</v>
          </cell>
          <cell r="F498">
            <v>1255.5</v>
          </cell>
          <cell r="G498" t="e">
            <v>#VALUE!</v>
          </cell>
          <cell r="H498" t="e">
            <v>#VALUE!</v>
          </cell>
          <cell r="I498">
            <v>2511</v>
          </cell>
          <cell r="J498">
            <v>7.0687848506176748E-5</v>
          </cell>
          <cell r="K498">
            <v>0.48374669607083459</v>
          </cell>
          <cell r="L498" t="e">
            <v>#VALUE!</v>
          </cell>
          <cell r="M498" t="e">
            <v>#VALUE!</v>
          </cell>
          <cell r="N498" t="e">
            <v>#VALUE!</v>
          </cell>
          <cell r="O498">
            <v>1674</v>
          </cell>
        </row>
        <row r="499">
          <cell r="C499" t="str">
            <v>Furos para luminárias</v>
          </cell>
          <cell r="D499" t="str">
            <v>uni</v>
          </cell>
          <cell r="E499">
            <v>1106.8000000000002</v>
          </cell>
          <cell r="F499">
            <v>5.314863286210108</v>
          </cell>
          <cell r="G499" t="e">
            <v>#VALUE!</v>
          </cell>
          <cell r="H499" t="e">
            <v>#VALUE!</v>
          </cell>
          <cell r="I499">
            <v>5882.4906852000004</v>
          </cell>
          <cell r="J499">
            <v>1.6559960589184131E-4</v>
          </cell>
          <cell r="K499">
            <v>0.48391229567672644</v>
          </cell>
          <cell r="L499" t="e">
            <v>#VALUE!</v>
          </cell>
          <cell r="M499" t="e">
            <v>#VALUE!</v>
          </cell>
          <cell r="N499" t="e">
            <v>#VALUE!</v>
          </cell>
          <cell r="O499" t="e">
            <v>#N/A</v>
          </cell>
        </row>
        <row r="500">
          <cell r="C500" t="str">
            <v xml:space="preserve">GC-07' - guarda- corpo conjugado de aluminio tubular ø 2" e montantes de aluminio em vidro laminado transparente incolor, conf proj. 031-arq-pe-400-det-ralu-R01 - fl. arq-417 - 5,64 x 0,95 m </v>
          </cell>
          <cell r="D500" t="str">
            <v xml:space="preserve">un </v>
          </cell>
          <cell r="E500">
            <v>2</v>
          </cell>
          <cell r="F500">
            <v>1255.5</v>
          </cell>
          <cell r="G500" t="e">
            <v>#VALUE!</v>
          </cell>
          <cell r="H500" t="e">
            <v>#VALUE!</v>
          </cell>
          <cell r="I500">
            <v>2511</v>
          </cell>
          <cell r="J500">
            <v>7.0687848506176748E-5</v>
          </cell>
          <cell r="K500">
            <v>0.48398298352523261</v>
          </cell>
          <cell r="L500" t="e">
            <v>#VALUE!</v>
          </cell>
          <cell r="M500" t="e">
            <v>#VALUE!</v>
          </cell>
          <cell r="N500" t="e">
            <v>#VALUE!</v>
          </cell>
          <cell r="O500">
            <v>1674</v>
          </cell>
        </row>
        <row r="501">
          <cell r="C501" t="str">
            <v xml:space="preserve">GC-07”' - guarda- corpo conjugado de aluminio tubular ø 2" e montantes de aluminio em vidro laminado transparente incolor, conf proj. 031-arq-pe-400-det-ralu-R01 - fl. arq-417 – 2,22 x 0,95 m </v>
          </cell>
          <cell r="D501" t="str">
            <v xml:space="preserve">un </v>
          </cell>
          <cell r="E501">
            <v>2</v>
          </cell>
          <cell r="F501">
            <v>494.186170212766</v>
          </cell>
          <cell r="G501" t="e">
            <v>#VALUE!</v>
          </cell>
          <cell r="H501" t="e">
            <v>#VALUE!</v>
          </cell>
          <cell r="I501">
            <v>988.37234039999998</v>
          </cell>
          <cell r="J501">
            <v>2.7823940368733794E-5</v>
          </cell>
          <cell r="K501">
            <v>0.48401080746560132</v>
          </cell>
          <cell r="L501" t="e">
            <v>#VALUE!</v>
          </cell>
          <cell r="M501" t="e">
            <v>#VALUE!</v>
          </cell>
          <cell r="N501" t="e">
            <v>#VALUE!</v>
          </cell>
          <cell r="O501">
            <v>658.91489361702133</v>
          </cell>
        </row>
        <row r="502">
          <cell r="C502" t="str">
            <v>Fechamento de catraca, com acesso de deficiente</v>
          </cell>
          <cell r="D502" t="str">
            <v>m2</v>
          </cell>
          <cell r="E502">
            <v>4</v>
          </cell>
          <cell r="F502">
            <v>262.5</v>
          </cell>
          <cell r="G502" t="e">
            <v>#VALUE!</v>
          </cell>
          <cell r="H502" t="e">
            <v>#VALUE!</v>
          </cell>
          <cell r="I502">
            <v>1050</v>
          </cell>
          <cell r="J502">
            <v>2.9558837487648581E-5</v>
          </cell>
          <cell r="K502">
            <v>0.484040366303089</v>
          </cell>
          <cell r="L502" t="e">
            <v>#VALUE!</v>
          </cell>
          <cell r="M502" t="e">
            <v>#VALUE!</v>
          </cell>
          <cell r="N502" t="e">
            <v>#VALUE!</v>
          </cell>
          <cell r="O502">
            <v>350</v>
          </cell>
        </row>
        <row r="503">
          <cell r="C503" t="str">
            <v>Tabica para forro de gesso acartonado</v>
          </cell>
          <cell r="D503" t="str">
            <v xml:space="preserve">mt   </v>
          </cell>
          <cell r="E503">
            <v>3375</v>
          </cell>
          <cell r="F503">
            <v>8</v>
          </cell>
          <cell r="G503" t="e">
            <v>#VALUE!</v>
          </cell>
          <cell r="H503" t="e">
            <v>#VALUE!</v>
          </cell>
          <cell r="I503">
            <v>27000</v>
          </cell>
          <cell r="J503">
            <v>7.600843925395349E-4</v>
          </cell>
          <cell r="K503">
            <v>0.48480045069562855</v>
          </cell>
          <cell r="L503" t="e">
            <v>#VALUE!</v>
          </cell>
          <cell r="M503" t="e">
            <v>#VALUE!</v>
          </cell>
          <cell r="N503" t="e">
            <v>#VALUE!</v>
          </cell>
          <cell r="O503">
            <v>8</v>
          </cell>
        </row>
        <row r="504">
          <cell r="C504" t="str">
            <v>GESSO LISO EM TETO - GL SARRAFEADO</v>
          </cell>
          <cell r="D504" t="str">
            <v xml:space="preserve">m2   </v>
          </cell>
          <cell r="E504">
            <v>4204</v>
          </cell>
          <cell r="F504">
            <v>16</v>
          </cell>
          <cell r="G504" t="e">
            <v>#VALUE!</v>
          </cell>
          <cell r="H504" t="e">
            <v>#VALUE!</v>
          </cell>
          <cell r="I504">
            <v>67264</v>
          </cell>
          <cell r="J504">
            <v>1.893567280732566E-3</v>
          </cell>
          <cell r="K504">
            <v>0.48669401797636114</v>
          </cell>
          <cell r="L504" t="e">
            <v>#VALUE!</v>
          </cell>
          <cell r="M504" t="e">
            <v>#VALUE!</v>
          </cell>
          <cell r="N504" t="e">
            <v>#VALUE!</v>
          </cell>
          <cell r="O504" t="e">
            <v>#N/A</v>
          </cell>
        </row>
        <row r="505">
          <cell r="C505" t="str">
            <v xml:space="preserve">PT-01 - Portão basculante de ripas metálicas de alumínio, tubos anodizados na cor branca, conforme detalhe de paisagismo fl. EX.03 - 4 x 2,9 m </v>
          </cell>
          <cell r="D505" t="str">
            <v xml:space="preserve">un </v>
          </cell>
          <cell r="E505">
            <v>2</v>
          </cell>
          <cell r="F505">
            <v>8597.25</v>
          </cell>
          <cell r="G505" t="e">
            <v>#VALUE!</v>
          </cell>
          <cell r="H505" t="e">
            <v>#VALUE!</v>
          </cell>
          <cell r="I505">
            <v>17194.5</v>
          </cell>
          <cell r="J505">
            <v>4.8404707731559385E-4</v>
          </cell>
          <cell r="K505">
            <v>0.48717806505367672</v>
          </cell>
          <cell r="L505" t="e">
            <v>#VALUE!</v>
          </cell>
          <cell r="M505" t="e">
            <v>#VALUE!</v>
          </cell>
          <cell r="N505" t="e">
            <v>#VALUE!</v>
          </cell>
          <cell r="O505">
            <v>11463</v>
          </cell>
        </row>
        <row r="506">
          <cell r="C506" t="str">
            <v>MDO P/ REGULARIZAÇÃO DE PISO PARA CERÂMICAS</v>
          </cell>
          <cell r="D506" t="str">
            <v xml:space="preserve">m2   </v>
          </cell>
          <cell r="E506">
            <v>6387.73</v>
          </cell>
          <cell r="F506">
            <v>14.747170066875478</v>
          </cell>
          <cell r="G506" t="e">
            <v>#VALUE!</v>
          </cell>
          <cell r="H506" t="e">
            <v>#VALUE!</v>
          </cell>
          <cell r="I506">
            <v>94200.940651299999</v>
          </cell>
          <cell r="J506">
            <v>2.6518764722813387E-3</v>
          </cell>
          <cell r="K506">
            <v>0.48982994152595805</v>
          </cell>
          <cell r="L506" t="e">
            <v>#VALUE!</v>
          </cell>
          <cell r="M506" t="e">
            <v>#VALUE!</v>
          </cell>
          <cell r="N506" t="e">
            <v>#VALUE!</v>
          </cell>
          <cell r="O506" t="e">
            <v>#N/A</v>
          </cell>
        </row>
        <row r="507">
          <cell r="C507" t="str">
            <v>MDO P/ CONTRA PISO</v>
          </cell>
          <cell r="D507" t="str">
            <v>m2</v>
          </cell>
          <cell r="E507">
            <v>1187.77</v>
          </cell>
          <cell r="F507">
            <v>17.015965461779398</v>
          </cell>
          <cell r="G507" t="e">
            <v>#VALUE!</v>
          </cell>
          <cell r="H507" t="e">
            <v>#VALUE!</v>
          </cell>
          <cell r="I507">
            <v>20211.053296499998</v>
          </cell>
          <cell r="J507">
            <v>5.6896689509090251E-4</v>
          </cell>
          <cell r="K507">
            <v>0.49039890842104894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N/A</v>
          </cell>
        </row>
        <row r="508">
          <cell r="C508" t="str">
            <v>Automação do PT01</v>
          </cell>
          <cell r="D508" t="str">
            <v>vb</v>
          </cell>
          <cell r="E508">
            <v>2</v>
          </cell>
          <cell r="F508">
            <v>3000</v>
          </cell>
          <cell r="G508" t="e">
            <v>#VALUE!</v>
          </cell>
          <cell r="H508" t="e">
            <v>#VALUE!</v>
          </cell>
          <cell r="I508">
            <v>6000</v>
          </cell>
          <cell r="J508">
            <v>1.6890764278656333E-4</v>
          </cell>
          <cell r="K508">
            <v>0.49056781606383548</v>
          </cell>
          <cell r="L508" t="e">
            <v>#VALUE!</v>
          </cell>
          <cell r="M508" t="e">
            <v>#VALUE!</v>
          </cell>
          <cell r="N508" t="e">
            <v>#VALUE!</v>
          </cell>
          <cell r="O508">
            <v>3000</v>
          </cell>
        </row>
        <row r="509">
          <cell r="C509" t="str">
            <v xml:space="preserve">PT-02 - Portão de abrir, 2 folhas, de ripas metálicas de alumínio, tubos anodizados na cor branca, conforme detalhe de paisagismo fl. EX.03 - 5,5 x 3 m </v>
          </cell>
          <cell r="D509" t="str">
            <v xml:space="preserve">un </v>
          </cell>
          <cell r="E509">
            <v>1</v>
          </cell>
          <cell r="F509">
            <v>4521</v>
          </cell>
          <cell r="G509" t="e">
            <v>#VALUE!</v>
          </cell>
          <cell r="H509" t="e">
            <v>#VALUE!</v>
          </cell>
          <cell r="I509">
            <v>4521</v>
          </cell>
          <cell r="J509">
            <v>1.2727190883967546E-4</v>
          </cell>
          <cell r="K509">
            <v>0.49069508797267514</v>
          </cell>
          <cell r="L509" t="e">
            <v>#VALUE!</v>
          </cell>
          <cell r="M509" t="e">
            <v>#VALUE!</v>
          </cell>
          <cell r="N509" t="e">
            <v>#VALUE!</v>
          </cell>
          <cell r="O509">
            <v>6028</v>
          </cell>
        </row>
        <row r="510">
          <cell r="C510" t="str">
            <v>Automação do PT02</v>
          </cell>
          <cell r="D510" t="str">
            <v>vb</v>
          </cell>
          <cell r="E510">
            <v>1</v>
          </cell>
          <cell r="F510">
            <v>3000</v>
          </cell>
          <cell r="G510" t="e">
            <v>#VALUE!</v>
          </cell>
          <cell r="H510" t="e">
            <v>#VALUE!</v>
          </cell>
          <cell r="I510">
            <v>3000</v>
          </cell>
          <cell r="J510">
            <v>8.4453821393281665E-5</v>
          </cell>
          <cell r="K510">
            <v>0.49077954179406841</v>
          </cell>
          <cell r="L510" t="e">
            <v>#VALUE!</v>
          </cell>
          <cell r="M510" t="e">
            <v>#VALUE!</v>
          </cell>
          <cell r="N510" t="e">
            <v>#VALUE!</v>
          </cell>
          <cell r="O510">
            <v>3000</v>
          </cell>
        </row>
        <row r="511">
          <cell r="C511" t="str">
            <v xml:space="preserve">PT-03 - Portão de correr, 1 folha, de ripas metálicas de alumínio, tubos anodizados na cor branca, conforme detalhe de paisagismo fl. EX.03 - 2 x 3 m </v>
          </cell>
          <cell r="D511" t="str">
            <v xml:space="preserve">un </v>
          </cell>
          <cell r="E511">
            <v>2</v>
          </cell>
          <cell r="F511">
            <v>2878.5</v>
          </cell>
          <cell r="G511" t="e">
            <v>#VALUE!</v>
          </cell>
          <cell r="H511" t="e">
            <v>#VALUE!</v>
          </cell>
          <cell r="I511">
            <v>5757</v>
          </cell>
          <cell r="J511">
            <v>1.6206688325370752E-4</v>
          </cell>
          <cell r="K511">
            <v>0.49094160867732212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3838</v>
          </cell>
        </row>
        <row r="512">
          <cell r="C512" t="str">
            <v>Automação do PT03</v>
          </cell>
          <cell r="D512" t="str">
            <v>vb</v>
          </cell>
          <cell r="E512">
            <v>2</v>
          </cell>
          <cell r="F512">
            <v>2500</v>
          </cell>
          <cell r="G512" t="e">
            <v>#VALUE!</v>
          </cell>
          <cell r="H512" t="e">
            <v>#VALUE!</v>
          </cell>
          <cell r="I512">
            <v>5000</v>
          </cell>
          <cell r="J512">
            <v>1.4075636898880277E-4</v>
          </cell>
          <cell r="K512">
            <v>0.49108236504631092</v>
          </cell>
          <cell r="L512" t="e">
            <v>#VALUE!</v>
          </cell>
          <cell r="M512" t="e">
            <v>#VALUE!</v>
          </cell>
          <cell r="N512" t="e">
            <v>#VALUE!</v>
          </cell>
          <cell r="O512">
            <v>2500</v>
          </cell>
        </row>
        <row r="513">
          <cell r="C513" t="str">
            <v xml:space="preserve">Gradil de proteção de vidro e ripas metálicas de alumínio, tubos anodizados na cor branca, vidro laminado 10mm, conforme detalhe de paisagismo fl. EX.03 (elevação rua dr. cardoso de melo) h = 3,00 m </v>
          </cell>
          <cell r="D513" t="str">
            <v>m2</v>
          </cell>
          <cell r="E513">
            <v>93</v>
          </cell>
          <cell r="F513">
            <v>187.185</v>
          </cell>
          <cell r="G513" t="e">
            <v>#VALUE!</v>
          </cell>
          <cell r="H513" t="e">
            <v>#VALUE!</v>
          </cell>
          <cell r="I513">
            <v>17408.205000000002</v>
          </cell>
          <cell r="J513">
            <v>4.9006314528254435E-4</v>
          </cell>
          <cell r="K513">
            <v>0.49157242819159347</v>
          </cell>
          <cell r="L513" t="e">
            <v>#VALUE!</v>
          </cell>
          <cell r="M513" t="e">
            <v>#VALUE!</v>
          </cell>
          <cell r="N513" t="e">
            <v>#VALUE!</v>
          </cell>
          <cell r="O513">
            <v>249.58</v>
          </cell>
        </row>
        <row r="514">
          <cell r="C514" t="str">
            <v xml:space="preserve">Gradil de proteção de vidro e ripas metálicas de alumínio, tubos anodizados na cor branca, vidro laminado 10mm, conforme detalhe de paisagismo fl. EX.03 (elevação rua dr. cardoso de melo) h = 1,20 m </v>
          </cell>
          <cell r="D514" t="str">
            <v>m2</v>
          </cell>
          <cell r="E514">
            <v>159</v>
          </cell>
          <cell r="F514">
            <v>20.587499999999999</v>
          </cell>
          <cell r="G514" t="e">
            <v>#VALUE!</v>
          </cell>
          <cell r="H514" t="e">
            <v>#VALUE!</v>
          </cell>
          <cell r="I514">
            <v>3273.4124999999999</v>
          </cell>
          <cell r="J514">
            <v>9.2150731540511873E-5</v>
          </cell>
          <cell r="K514">
            <v>0.49166457892313398</v>
          </cell>
          <cell r="L514" t="e">
            <v>#VALUE!</v>
          </cell>
          <cell r="M514" t="e">
            <v>#VALUE!</v>
          </cell>
          <cell r="N514" t="e">
            <v>#VALUE!</v>
          </cell>
          <cell r="O514">
            <v>27.45</v>
          </cell>
        </row>
        <row r="515">
          <cell r="C515" t="str">
            <v xml:space="preserve">PM-05R - Porta de madeira, de abrir, 3 folhas com pintura esmalte sintético branco, prever visor em vidro (0,25x0,25)m, conforme projeto 031-ARQ-PE-500-DET-RMAD-R00 (shaft hidráulica) - 1,42 x 1,9 m </v>
          </cell>
          <cell r="D515" t="str">
            <v xml:space="preserve">un </v>
          </cell>
          <cell r="E515">
            <v>42</v>
          </cell>
          <cell r="F515">
            <v>617.79999999999995</v>
          </cell>
          <cell r="G515" t="e">
            <v>#VALUE!</v>
          </cell>
          <cell r="H515" t="e">
            <v>#VALUE!</v>
          </cell>
          <cell r="I515">
            <v>25947.599999999999</v>
          </cell>
          <cell r="J515">
            <v>7.304579919947717E-4</v>
          </cell>
          <cell r="K515">
            <v>0.49239503691512876</v>
          </cell>
          <cell r="L515" t="e">
            <v>#VALUE!</v>
          </cell>
          <cell r="M515" t="e">
            <v>#VALUE!</v>
          </cell>
          <cell r="N515" t="e">
            <v>#VALUE!</v>
          </cell>
          <cell r="O515">
            <v>617.79999999999995</v>
          </cell>
        </row>
        <row r="516">
          <cell r="C516" t="str">
            <v xml:space="preserve">PM-06R - Porta de madeira, de abrir, 2 folhas com pintura esmalte sintético branco, prever visor em vidro (0,25x0,25)m, conforme projeto 031-ARQ-PE-500-DET-RMAD-R00 (shaft hidráulica) - 2,81 x 1,9 m </v>
          </cell>
          <cell r="D516" t="str">
            <v xml:space="preserve">un </v>
          </cell>
          <cell r="E516">
            <v>22</v>
          </cell>
          <cell r="F516">
            <v>387.03</v>
          </cell>
          <cell r="G516" t="e">
            <v>#VALUE!</v>
          </cell>
          <cell r="H516" t="e">
            <v>#VALUE!</v>
          </cell>
          <cell r="I516">
            <v>8514.66</v>
          </cell>
          <cell r="J516">
            <v>2.3969852495483987E-4</v>
          </cell>
          <cell r="K516">
            <v>0.49263473544008357</v>
          </cell>
          <cell r="L516" t="e">
            <v>#VALUE!</v>
          </cell>
          <cell r="M516" t="e">
            <v>#VALUE!</v>
          </cell>
          <cell r="N516" t="e">
            <v>#VALUE!</v>
          </cell>
          <cell r="O516">
            <v>387.03</v>
          </cell>
        </row>
        <row r="517">
          <cell r="C517" t="str">
            <v xml:space="preserve">PM-08E - Porta de madeira, de abrir, 2 folhas com pintura esmalte sintético branco, prever visor em vidro (0,25x0,25)m, conforme projeto 031-ARQ-PE-500-DET-EMAD-R00 (hidrante) - 1,22 x 1,9 m </v>
          </cell>
          <cell r="D517" t="str">
            <v xml:space="preserve">un </v>
          </cell>
          <cell r="E517">
            <v>4</v>
          </cell>
          <cell r="F517">
            <v>386.95</v>
          </cell>
          <cell r="G517" t="e">
            <v>#VALUE!</v>
          </cell>
          <cell r="H517" t="e">
            <v>#VALUE!</v>
          </cell>
          <cell r="I517">
            <v>1547.8</v>
          </cell>
          <cell r="J517">
            <v>4.3572541584173784E-5</v>
          </cell>
          <cell r="K517">
            <v>0.49267830798166773</v>
          </cell>
          <cell r="L517" t="e">
            <v>#VALUE!</v>
          </cell>
          <cell r="M517" t="e">
            <v>#VALUE!</v>
          </cell>
          <cell r="N517" t="e">
            <v>#VALUE!</v>
          </cell>
          <cell r="O517">
            <v>386.95</v>
          </cell>
        </row>
        <row r="518">
          <cell r="C518" t="str">
            <v xml:space="preserve">PM-09E - Porta de madeira, de abrir, 4 folhas com pintura esmalte sintético branco, conforme projeto 031-ARQ-PE-500-DET-EMAD-R00 (2º pav.) - 2,81 x 1,9 m </v>
          </cell>
          <cell r="D518" t="str">
            <v xml:space="preserve">un </v>
          </cell>
          <cell r="E518">
            <v>1</v>
          </cell>
          <cell r="F518">
            <v>723.43</v>
          </cell>
          <cell r="G518" t="e">
            <v>#VALUE!</v>
          </cell>
          <cell r="H518" t="e">
            <v>#VALUE!</v>
          </cell>
          <cell r="I518">
            <v>723.43</v>
          </cell>
          <cell r="J518">
            <v>2.0365476003513917E-5</v>
          </cell>
          <cell r="K518">
            <v>0.49269867345767127</v>
          </cell>
          <cell r="L518" t="e">
            <v>#VALUE!</v>
          </cell>
          <cell r="M518" t="e">
            <v>#VALUE!</v>
          </cell>
          <cell r="N518" t="e">
            <v>#VALUE!</v>
          </cell>
          <cell r="O518">
            <v>723.43</v>
          </cell>
        </row>
        <row r="519">
          <cell r="C519" t="str">
            <v xml:space="preserve">PM-10E - Porta de madeira, de abrir, 2 folhas com pintura esmalte sintético branco, conforme projeto 031-ARQ-PE-500-DET-EMAD-R00 (2º pav.) - 0,89 x 1,9 m </v>
          </cell>
          <cell r="D519" t="str">
            <v xml:space="preserve">un </v>
          </cell>
          <cell r="E519">
            <v>1</v>
          </cell>
          <cell r="F519">
            <v>358.11</v>
          </cell>
          <cell r="G519" t="e">
            <v>#VALUE!</v>
          </cell>
          <cell r="H519" t="e">
            <v>#VALUE!</v>
          </cell>
          <cell r="I519">
            <v>358.11</v>
          </cell>
          <cell r="J519">
            <v>1.0081252659716032E-5</v>
          </cell>
          <cell r="K519">
            <v>0.49270875471033099</v>
          </cell>
          <cell r="L519" t="e">
            <v>#VALUE!</v>
          </cell>
          <cell r="M519" t="e">
            <v>#VALUE!</v>
          </cell>
          <cell r="N519" t="e">
            <v>#VALUE!</v>
          </cell>
          <cell r="O519">
            <v>358.11</v>
          </cell>
        </row>
        <row r="520">
          <cell r="C520" t="str">
            <v xml:space="preserve">PM-11E - Porta de madeira, de abrir, 2 folhas com pintura esmalte sintético branco, conforme projeto 031-ARQ-PE-500-DET-EMAD-R00 (ss) - 2,16 x 1,9 m </v>
          </cell>
          <cell r="D520" t="str">
            <v xml:space="preserve">un </v>
          </cell>
          <cell r="E520">
            <v>1</v>
          </cell>
          <cell r="F520">
            <v>414.59</v>
          </cell>
          <cell r="G520" t="e">
            <v>#VALUE!</v>
          </cell>
          <cell r="H520" t="e">
            <v>#VALUE!</v>
          </cell>
          <cell r="I520">
            <v>414.59</v>
          </cell>
          <cell r="J520">
            <v>1.1671236603813548E-5</v>
          </cell>
          <cell r="K520">
            <v>0.49272042594693483</v>
          </cell>
          <cell r="L520" t="e">
            <v>#VALUE!</v>
          </cell>
          <cell r="M520" t="e">
            <v>#VALUE!</v>
          </cell>
          <cell r="N520" t="e">
            <v>#VALUE!</v>
          </cell>
          <cell r="O520">
            <v>414.59</v>
          </cell>
        </row>
        <row r="521">
          <cell r="C521" t="str">
            <v xml:space="preserve">PM-12E - Porta de madeira, de abrir, 2 folhas com pintura esmalte sintético branco, conforme projeto 031-ARQ-PE-500-DET-EMAD-R00 - 1,88 x 1,9 m </v>
          </cell>
          <cell r="D521" t="str">
            <v xml:space="preserve">un </v>
          </cell>
          <cell r="E521">
            <v>1</v>
          </cell>
          <cell r="F521">
            <v>414.59</v>
          </cell>
          <cell r="G521" t="e">
            <v>#VALUE!</v>
          </cell>
          <cell r="H521" t="e">
            <v>#VALUE!</v>
          </cell>
          <cell r="I521">
            <v>414.59</v>
          </cell>
          <cell r="J521">
            <v>1.1671236603813548E-5</v>
          </cell>
          <cell r="K521">
            <v>0.49273209718353866</v>
          </cell>
          <cell r="L521" t="e">
            <v>#VALUE!</v>
          </cell>
          <cell r="M521" t="e">
            <v>#VALUE!</v>
          </cell>
          <cell r="N521" t="e">
            <v>#VALUE!</v>
          </cell>
          <cell r="O521">
            <v>414.59</v>
          </cell>
        </row>
        <row r="522">
          <cell r="C522" t="str">
            <v xml:space="preserve">PM-13S - Porta de madeira, de abrir, 2 folhas com pintura esmalte sintético branco, prever visor em vidro (0,25x0,25)m, conforme projeto 031-ARQ-PE-500-DET-RMAD-R00 (shaft hidráulica) - 1,22 x 1,9 m </v>
          </cell>
          <cell r="D522" t="str">
            <v xml:space="preserve">un </v>
          </cell>
          <cell r="E522">
            <v>9</v>
          </cell>
          <cell r="F522">
            <v>387.03</v>
          </cell>
          <cell r="G522" t="e">
            <v>#VALUE!</v>
          </cell>
          <cell r="H522" t="e">
            <v>#VALUE!</v>
          </cell>
          <cell r="I522">
            <v>3483.27</v>
          </cell>
          <cell r="J522">
            <v>9.8058487481525404E-5</v>
          </cell>
          <cell r="K522">
            <v>0.49283015567102018</v>
          </cell>
          <cell r="L522" t="e">
            <v>#VALUE!</v>
          </cell>
          <cell r="M522" t="e">
            <v>#VALUE!</v>
          </cell>
          <cell r="N522" t="e">
            <v>#VALUE!</v>
          </cell>
          <cell r="O522">
            <v>387.03</v>
          </cell>
        </row>
        <row r="523">
          <cell r="C523" t="str">
            <v>MDO P/ CIMENTADO DESEMPENADO</v>
          </cell>
          <cell r="D523" t="str">
            <v xml:space="preserve">m2   </v>
          </cell>
          <cell r="E523">
            <v>493.32</v>
          </cell>
          <cell r="F523">
            <v>17.583164310505378</v>
          </cell>
          <cell r="G523" t="e">
            <v>#VALUE!</v>
          </cell>
          <cell r="H523" t="e">
            <v>#VALUE!</v>
          </cell>
          <cell r="I523">
            <v>8674.1266176999998</v>
          </cell>
          <cell r="J523">
            <v>2.441877133713154E-4</v>
          </cell>
          <cell r="K523">
            <v>0.49307434338439149</v>
          </cell>
          <cell r="L523" t="e">
            <v>#VALUE!</v>
          </cell>
          <cell r="M523" t="e">
            <v>#VALUE!</v>
          </cell>
          <cell r="N523" t="e">
            <v>#VALUE!</v>
          </cell>
          <cell r="O523" t="e">
            <v>#N/A</v>
          </cell>
        </row>
        <row r="524">
          <cell r="C524" t="str">
            <v xml:space="preserve">PM-14S - Porta de madeira, de abrir, 2 folhas com pintura esmalte sintético branco, prever visor em vidro (0,25x0,25)m, conforme projeto 031-ARQ-PE-500-DET-RMAD-R00 (shaft hidráulica) - 1,46 x 1,8 m </v>
          </cell>
          <cell r="D524" t="str">
            <v xml:space="preserve">un </v>
          </cell>
          <cell r="E524">
            <v>1</v>
          </cell>
          <cell r="F524">
            <v>387.03</v>
          </cell>
          <cell r="G524" t="e">
            <v>#VALUE!</v>
          </cell>
          <cell r="H524" t="e">
            <v>#VALUE!</v>
          </cell>
          <cell r="I524">
            <v>387.03</v>
          </cell>
          <cell r="J524">
            <v>1.0895387497947266E-5</v>
          </cell>
          <cell r="K524">
            <v>0.49308523877188942</v>
          </cell>
          <cell r="L524" t="e">
            <v>#VALUE!</v>
          </cell>
          <cell r="M524" t="e">
            <v>#VALUE!</v>
          </cell>
          <cell r="N524" t="e">
            <v>#VALUE!</v>
          </cell>
          <cell r="O524">
            <v>387.03</v>
          </cell>
        </row>
        <row r="525">
          <cell r="C525" t="str">
            <v xml:space="preserve">PM-15R - Porta de madeira, de abrir, 1 folha com pintura esmalte sintético branco, conforme projeto 031-ARQ-PE-500-DET-RMAD-R00 (shaft sob escada) - 0,6 x 1,4 m </v>
          </cell>
          <cell r="D525" t="str">
            <v xml:space="preserve">un </v>
          </cell>
          <cell r="E525">
            <v>4</v>
          </cell>
          <cell r="F525">
            <v>230.77</v>
          </cell>
          <cell r="G525" t="e">
            <v>#VALUE!</v>
          </cell>
          <cell r="H525" t="e">
            <v>#VALUE!</v>
          </cell>
          <cell r="I525">
            <v>923.08</v>
          </cell>
          <cell r="J525">
            <v>2.5985877817236813E-5</v>
          </cell>
          <cell r="K525">
            <v>0.49311122464970664</v>
          </cell>
          <cell r="L525" t="e">
            <v>#VALUE!</v>
          </cell>
          <cell r="M525" t="e">
            <v>#VALUE!</v>
          </cell>
          <cell r="N525" t="e">
            <v>#VALUE!</v>
          </cell>
          <cell r="O525">
            <v>230.77</v>
          </cell>
        </row>
        <row r="526">
          <cell r="C526" t="str">
            <v>MDO P/ PISO CIMENTADO LISO</v>
          </cell>
          <cell r="D526" t="str">
            <v xml:space="preserve">m2   </v>
          </cell>
          <cell r="E526">
            <v>503</v>
          </cell>
          <cell r="F526">
            <v>17.015965461779398</v>
          </cell>
          <cell r="G526" t="e">
            <v>#VALUE!</v>
          </cell>
          <cell r="H526" t="e">
            <v>#VALUE!</v>
          </cell>
          <cell r="I526">
            <v>8559.0306273000006</v>
          </cell>
          <cell r="J526">
            <v>2.4094761463254059E-4</v>
          </cell>
          <cell r="K526">
            <v>0.49335217226433919</v>
          </cell>
          <cell r="L526" t="e">
            <v>#VALUE!</v>
          </cell>
          <cell r="M526" t="e">
            <v>#VALUE!</v>
          </cell>
          <cell r="N526" t="e">
            <v>#VALUE!</v>
          </cell>
          <cell r="O526" t="e">
            <v>#N/A</v>
          </cell>
        </row>
        <row r="527">
          <cell r="C527" t="str">
            <v xml:space="preserve">PM-16VE - Porta lisa com batentes e guarnições de madeira, de abrir, 1 folha, com veneziana inferior (0,455x0,38)m e pintura esmalte sintético, conforme projeto 031-ARQ-PE-500-DET-EMAD-R00 - 0,7 x 2,11 m </v>
          </cell>
          <cell r="D527" t="str">
            <v xml:space="preserve">un </v>
          </cell>
          <cell r="E527">
            <v>3</v>
          </cell>
          <cell r="F527">
            <v>259.57</v>
          </cell>
          <cell r="G527" t="e">
            <v>#VALUE!</v>
          </cell>
          <cell r="H527" t="e">
            <v>#VALUE!</v>
          </cell>
          <cell r="I527">
            <v>778.71</v>
          </cell>
          <cell r="J527">
            <v>2.1921678419054121E-5</v>
          </cell>
          <cell r="K527">
            <v>0.49337409394275827</v>
          </cell>
          <cell r="L527" t="e">
            <v>#VALUE!</v>
          </cell>
          <cell r="M527" t="e">
            <v>#VALUE!</v>
          </cell>
          <cell r="N527" t="e">
            <v>#VALUE!</v>
          </cell>
          <cell r="O527">
            <v>259.57</v>
          </cell>
        </row>
        <row r="528">
          <cell r="C528" t="str">
            <v>MDO P/ DEGRAU DE CIMENTADO EM ESCADARIA</v>
          </cell>
          <cell r="D528" t="str">
            <v xml:space="preserve">mt   </v>
          </cell>
          <cell r="E528">
            <v>1053</v>
          </cell>
          <cell r="F528">
            <v>18.150363159231361</v>
          </cell>
          <cell r="G528" t="e">
            <v>#VALUE!</v>
          </cell>
          <cell r="H528" t="e">
            <v>#VALUE!</v>
          </cell>
          <cell r="I528">
            <v>19112.332406699999</v>
          </cell>
          <cell r="J528">
            <v>5.3803650249482362E-4</v>
          </cell>
          <cell r="K528">
            <v>0.49391213044525312</v>
          </cell>
          <cell r="L528" t="e">
            <v>#VALUE!</v>
          </cell>
          <cell r="M528" t="e">
            <v>#VALUE!</v>
          </cell>
          <cell r="N528" t="e">
            <v>#VALUE!</v>
          </cell>
          <cell r="O528" t="e">
            <v>#N/A</v>
          </cell>
        </row>
        <row r="529">
          <cell r="C529" t="str">
            <v>MDO P/ RODAPÉ DE CIMENTADO EM ESCADARIA</v>
          </cell>
          <cell r="D529" t="str">
            <v xml:space="preserve">mt   </v>
          </cell>
          <cell r="E529">
            <v>1153</v>
          </cell>
          <cell r="F529">
            <v>13.612772369423519</v>
          </cell>
          <cell r="G529" t="e">
            <v>#VALUE!</v>
          </cell>
          <cell r="H529" t="e">
            <v>#VALUE!</v>
          </cell>
          <cell r="I529">
            <v>15695.526541900001</v>
          </cell>
          <cell r="J529">
            <v>4.4184906508104479E-4</v>
          </cell>
          <cell r="K529">
            <v>0.49435397951033416</v>
          </cell>
          <cell r="L529" t="e">
            <v>#VALUE!</v>
          </cell>
          <cell r="M529" t="e">
            <v>#VALUE!</v>
          </cell>
          <cell r="N529" t="e">
            <v>#VALUE!</v>
          </cell>
          <cell r="O529" t="e">
            <v>#N/A</v>
          </cell>
        </row>
        <row r="530">
          <cell r="C530" t="str">
            <v xml:space="preserve">PM-17VE - Porta em veneziana com batentes e guarnições de madeira, de abrir, 2 folhas, com pintura esmalte sintético e fechadura auxiliar ref. 119 e puxador latão ref. 145 da La Fonte, conforme projeto 031-ARQ-PE-500-DET-EMAD-R00 - 1,61 x 2,18 m </v>
          </cell>
          <cell r="D530" t="str">
            <v xml:space="preserve">un </v>
          </cell>
          <cell r="E530">
            <v>184</v>
          </cell>
          <cell r="F530">
            <v>802.74</v>
          </cell>
          <cell r="G530" t="e">
            <v>#VALUE!</v>
          </cell>
          <cell r="H530" t="e">
            <v>#VALUE!</v>
          </cell>
          <cell r="I530">
            <v>147704.16</v>
          </cell>
          <cell r="J530">
            <v>4.1580602492282326E-3</v>
          </cell>
          <cell r="K530">
            <v>0.49851203975956238</v>
          </cell>
          <cell r="L530" t="e">
            <v>#VALUE!</v>
          </cell>
          <cell r="M530" t="e">
            <v>#VALUE!</v>
          </cell>
          <cell r="N530" t="e">
            <v>#VALUE!</v>
          </cell>
          <cell r="O530">
            <v>802.74</v>
          </cell>
        </row>
        <row r="531">
          <cell r="C531" t="str">
            <v>PM-19 - Fechamento de shaft, de correr, 4 folhas, pintura esmalte sintético branco, prever fechadura auxiliar ref. 119 e puxador latão ref. 145 da La Fonte, conforme projeto fl. AQ-602-R01 (3,65x2,19)m</v>
          </cell>
          <cell r="D531" t="str">
            <v xml:space="preserve">un </v>
          </cell>
          <cell r="E531">
            <v>1</v>
          </cell>
          <cell r="F531">
            <v>723.57</v>
          </cell>
          <cell r="G531" t="e">
            <v>#VALUE!</v>
          </cell>
          <cell r="H531" t="e">
            <v>#VALUE!</v>
          </cell>
          <cell r="I531">
            <v>723.57</v>
          </cell>
          <cell r="J531">
            <v>2.0369417181845605E-5</v>
          </cell>
          <cell r="K531">
            <v>0.49853240917674424</v>
          </cell>
          <cell r="L531" t="e">
            <v>#VALUE!</v>
          </cell>
          <cell r="M531" t="e">
            <v>#VALUE!</v>
          </cell>
          <cell r="N531" t="e">
            <v>#VALUE!</v>
          </cell>
          <cell r="O531">
            <v>723.57</v>
          </cell>
        </row>
        <row r="532">
          <cell r="C532" t="str">
            <v>SHA-02 - Fechamento de shaft - 2,72 x 1,90 m - ADOTADO - NÃO TEM DETALHAMENTO (ADOTAR O MESMO ACABAMENTO DA PM19E)</v>
          </cell>
          <cell r="D532" t="str">
            <v xml:space="preserve">un </v>
          </cell>
          <cell r="E532">
            <v>1</v>
          </cell>
          <cell r="F532">
            <v>723.57</v>
          </cell>
          <cell r="G532" t="e">
            <v>#VALUE!</v>
          </cell>
          <cell r="H532" t="e">
            <v>#VALUE!</v>
          </cell>
          <cell r="I532">
            <v>723.57</v>
          </cell>
          <cell r="J532">
            <v>2.0369417181845605E-5</v>
          </cell>
          <cell r="K532">
            <v>0.4985527785939261</v>
          </cell>
          <cell r="L532" t="e">
            <v>#VALUE!</v>
          </cell>
          <cell r="M532" t="e">
            <v>#VALUE!</v>
          </cell>
          <cell r="N532" t="e">
            <v>#VALUE!</v>
          </cell>
          <cell r="O532">
            <v>723.57</v>
          </cell>
        </row>
        <row r="533">
          <cell r="C533" t="str">
            <v>SHA-03 - Fechamento de shaft - 5,94 x 1,90 m - ADOTADO - NÃO TEM DETALHAMENTO (ADOTAR O MESMO ACABAMENTO DA PM19E)</v>
          </cell>
          <cell r="D533" t="str">
            <v xml:space="preserve">un </v>
          </cell>
          <cell r="E533">
            <v>1</v>
          </cell>
          <cell r="F533">
            <v>1490.41</v>
          </cell>
          <cell r="G533" t="e">
            <v>#VALUE!</v>
          </cell>
          <cell r="H533" t="e">
            <v>#VALUE!</v>
          </cell>
          <cell r="I533">
            <v>1490.41</v>
          </cell>
          <cell r="J533">
            <v>4.1956939980920313E-5</v>
          </cell>
          <cell r="K533">
            <v>0.49859473553390704</v>
          </cell>
          <cell r="L533" t="e">
            <v>#VALUE!</v>
          </cell>
          <cell r="M533" t="e">
            <v>#VALUE!</v>
          </cell>
          <cell r="N533" t="e">
            <v>#VALUE!</v>
          </cell>
          <cell r="O533">
            <v>1490.41</v>
          </cell>
        </row>
        <row r="534">
          <cell r="C534" t="str">
            <v>SHA-04 - Fechamento de shaft  - 3,17 x 2,1 m - ADOTADO - NÃO TEM DETALHAMENTO  (ADOTAR O MESMO ACABAMENTO DA PM19E)</v>
          </cell>
          <cell r="D534" t="str">
            <v xml:space="preserve">un </v>
          </cell>
          <cell r="E534">
            <v>1</v>
          </cell>
          <cell r="F534">
            <v>723.57</v>
          </cell>
          <cell r="G534" t="e">
            <v>#VALUE!</v>
          </cell>
          <cell r="H534" t="e">
            <v>#VALUE!</v>
          </cell>
          <cell r="I534">
            <v>723.57</v>
          </cell>
          <cell r="J534">
            <v>2.0369417181845605E-5</v>
          </cell>
          <cell r="K534">
            <v>0.49861510495108891</v>
          </cell>
          <cell r="L534" t="e">
            <v>#VALUE!</v>
          </cell>
          <cell r="M534" t="e">
            <v>#VALUE!</v>
          </cell>
          <cell r="N534" t="e">
            <v>#VALUE!</v>
          </cell>
          <cell r="O534">
            <v>723.57</v>
          </cell>
        </row>
        <row r="535">
          <cell r="C535" t="str">
            <v>PM-18 - Porta de madeira, de abrir, 1 folha com visor em vidro, fechadura auxiliar ref.119 e puxador latão ref. 145 da La Fonte, conforme projeto fl. AQ-513-R01(0,70x2,18)m (hidrante próx. escada emergência) (ITEM NOVO)</v>
          </cell>
          <cell r="D535" t="str">
            <v xml:space="preserve">un </v>
          </cell>
          <cell r="E535">
            <v>5</v>
          </cell>
          <cell r="F535">
            <v>230.77</v>
          </cell>
          <cell r="G535" t="e">
            <v>#VALUE!</v>
          </cell>
          <cell r="H535" t="e">
            <v>#VALUE!</v>
          </cell>
          <cell r="I535">
            <v>1153.8499999999999</v>
          </cell>
          <cell r="J535">
            <v>3.2482347271546011E-5</v>
          </cell>
          <cell r="K535">
            <v>0.49864758729836045</v>
          </cell>
          <cell r="L535" t="e">
            <v>#VALUE!</v>
          </cell>
          <cell r="M535" t="e">
            <v>#VALUE!</v>
          </cell>
          <cell r="N535" t="e">
            <v>#VALUE!</v>
          </cell>
          <cell r="O535">
            <v>230.77</v>
          </cell>
        </row>
        <row r="536">
          <cell r="C536" t="str">
            <v xml:space="preserve">Fibra de polipropileno </v>
          </cell>
          <cell r="D536" t="str">
            <v xml:space="preserve">kg   </v>
          </cell>
          <cell r="E536">
            <v>1237.8114</v>
          </cell>
          <cell r="F536">
            <v>11.554050622195888</v>
          </cell>
          <cell r="G536" t="e">
            <v>#VALUE!</v>
          </cell>
          <cell r="H536" t="e">
            <v>#VALUE!</v>
          </cell>
          <cell r="I536">
            <v>14301.7355763</v>
          </cell>
          <cell r="J536">
            <v>4.026120739915941E-4</v>
          </cell>
          <cell r="K536">
            <v>0.49905019937235207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N/A</v>
          </cell>
        </row>
        <row r="537">
          <cell r="C537" t="str">
            <v>MDO P/ PISO DE CONCRETO SOBRE SOLO</v>
          </cell>
          <cell r="D537" t="str">
            <v xml:space="preserve">m2   </v>
          </cell>
          <cell r="E537">
            <v>1964.78</v>
          </cell>
          <cell r="F537">
            <v>34.799999999999997</v>
          </cell>
          <cell r="G537" t="e">
            <v>#VALUE!</v>
          </cell>
          <cell r="H537" t="e">
            <v>#VALUE!</v>
          </cell>
          <cell r="I537">
            <v>68374.343999999997</v>
          </cell>
          <cell r="J537">
            <v>1.9248248786862664E-3</v>
          </cell>
          <cell r="K537">
            <v>0.50097502425103835</v>
          </cell>
          <cell r="L537" t="e">
            <v>#VALUE!</v>
          </cell>
          <cell r="M537" t="e">
            <v>#VALUE!</v>
          </cell>
          <cell r="N537" t="e">
            <v>#VALUE!</v>
          </cell>
          <cell r="O537">
            <v>34.799999999999997</v>
          </cell>
        </row>
        <row r="538">
          <cell r="C538" t="str">
            <v>Laminado de Controle Solar Ecolite Incolor de 8 mm</v>
          </cell>
          <cell r="D538" t="str">
            <v xml:space="preserve">m2   </v>
          </cell>
          <cell r="E538">
            <v>2834.1390000000001</v>
          </cell>
          <cell r="F538">
            <v>123.28</v>
          </cell>
          <cell r="G538" t="e">
            <v>#VALUE!</v>
          </cell>
          <cell r="H538" t="e">
            <v>#VALUE!</v>
          </cell>
          <cell r="I538">
            <v>349392.65591999999</v>
          </cell>
          <cell r="J538">
            <v>9.835848319730665E-3</v>
          </cell>
          <cell r="K538">
            <v>0.51081087257076896</v>
          </cell>
          <cell r="L538" t="e">
            <v>#VALUE!</v>
          </cell>
          <cell r="M538" t="e">
            <v>#VALUE!</v>
          </cell>
          <cell r="N538" t="e">
            <v>#VALUE!</v>
          </cell>
          <cell r="O538">
            <v>123.28</v>
          </cell>
        </row>
        <row r="539">
          <cell r="C539" t="str">
            <v>JUNTA EM PISO DE CONCRETO ARMADO</v>
          </cell>
          <cell r="D539" t="str">
            <v xml:space="preserve">mt   </v>
          </cell>
          <cell r="E539">
            <v>1178.8679999999999</v>
          </cell>
          <cell r="F539">
            <v>9.6423804283416583</v>
          </cell>
          <cell r="G539" t="e">
            <v>#VALUE!</v>
          </cell>
          <cell r="H539" t="e">
            <v>#VALUE!</v>
          </cell>
          <cell r="I539">
            <v>11367.093730799999</v>
          </cell>
          <cell r="J539">
            <v>3.1999816790055831E-4</v>
          </cell>
          <cell r="K539">
            <v>0.51113087073866947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N/A</v>
          </cell>
        </row>
        <row r="540">
          <cell r="C540" t="str">
            <v>Laminado de Controle Solar Prata de 8 mm - 114PNII 44</v>
          </cell>
          <cell r="D540" t="str">
            <v xml:space="preserve">m2   </v>
          </cell>
          <cell r="E540">
            <v>1217.769</v>
          </cell>
          <cell r="F540">
            <v>119.17</v>
          </cell>
          <cell r="G540" t="e">
            <v>#VALUE!</v>
          </cell>
          <cell r="H540" t="e">
            <v>#VALUE!</v>
          </cell>
          <cell r="I540">
            <v>145121.53172999999</v>
          </cell>
          <cell r="J540">
            <v>4.0853559736816255E-3</v>
          </cell>
          <cell r="K540">
            <v>0.51521622671235112</v>
          </cell>
          <cell r="L540" t="e">
            <v>#VALUE!</v>
          </cell>
          <cell r="M540" t="e">
            <v>#VALUE!</v>
          </cell>
          <cell r="N540" t="e">
            <v>#VALUE!</v>
          </cell>
          <cell r="O540">
            <v>119.17</v>
          </cell>
        </row>
        <row r="541">
          <cell r="C541" t="str">
            <v>LONA PLÁSTICA</v>
          </cell>
          <cell r="D541" t="str">
            <v xml:space="preserve">m2   </v>
          </cell>
          <cell r="E541">
            <v>2357.7359999999999</v>
          </cell>
          <cell r="F541">
            <v>5.1047896385338198</v>
          </cell>
          <cell r="G541" t="e">
            <v>#VALUE!</v>
          </cell>
          <cell r="H541" t="e">
            <v>#VALUE!</v>
          </cell>
          <cell r="I541">
            <v>12035.7463032</v>
          </cell>
          <cell r="J541">
            <v>3.3882158954176762E-4</v>
          </cell>
          <cell r="K541">
            <v>0.51555504830189292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N/A</v>
          </cell>
        </row>
        <row r="542">
          <cell r="C542" t="str">
            <v>Laminado de Controle Solar Prata de 10 mm - 114PNII 64</v>
          </cell>
          <cell r="D542" t="str">
            <v>m2</v>
          </cell>
          <cell r="E542">
            <v>649.29899999999998</v>
          </cell>
          <cell r="F542">
            <v>127.44</v>
          </cell>
          <cell r="G542" t="e">
            <v>#VALUE!</v>
          </cell>
          <cell r="H542" t="e">
            <v>#VALUE!</v>
          </cell>
          <cell r="I542">
            <v>82746.664560000005</v>
          </cell>
          <cell r="J542">
            <v>2.3294240098800101E-3</v>
          </cell>
          <cell r="K542">
            <v>0.51788447231177293</v>
          </cell>
          <cell r="L542" t="e">
            <v>#VALUE!</v>
          </cell>
          <cell r="M542" t="e">
            <v>#VALUE!</v>
          </cell>
          <cell r="N542" t="e">
            <v>#VALUE!</v>
          </cell>
          <cell r="O542">
            <v>127.44</v>
          </cell>
        </row>
        <row r="543">
          <cell r="C543" t="str">
            <v>MDO P/ CONTRA PISO DE 10 A 15 CM</v>
          </cell>
          <cell r="D543" t="str">
            <v xml:space="preserve">m2   </v>
          </cell>
          <cell r="E543">
            <v>202.68</v>
          </cell>
          <cell r="F543">
            <v>25.523948192669099</v>
          </cell>
          <cell r="G543" t="e">
            <v>#VALUE!</v>
          </cell>
          <cell r="H543" t="e">
            <v>#VALUE!</v>
          </cell>
          <cell r="I543">
            <v>5173.1938196999999</v>
          </cell>
          <cell r="J543">
            <v>1.4563199562725744E-4</v>
          </cell>
          <cell r="K543">
            <v>0.51803010430740015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N/A</v>
          </cell>
        </row>
        <row r="544">
          <cell r="C544" t="str">
            <v>Temperado laminado Incolor de 10 mm</v>
          </cell>
          <cell r="D544" t="str">
            <v>m2</v>
          </cell>
          <cell r="E544">
            <v>19.635000000000002</v>
          </cell>
          <cell r="F544">
            <v>316.24</v>
          </cell>
          <cell r="G544" t="e">
            <v>#VALUE!</v>
          </cell>
          <cell r="H544" t="e">
            <v>#VALUE!</v>
          </cell>
          <cell r="I544">
            <v>6209.3724000000002</v>
          </cell>
          <cell r="J544">
            <v>1.7480174254465758E-4</v>
          </cell>
          <cell r="K544">
            <v>0.51820490604994485</v>
          </cell>
          <cell r="L544" t="e">
            <v>#VALUE!</v>
          </cell>
          <cell r="M544" t="e">
            <v>#VALUE!</v>
          </cell>
          <cell r="N544" t="e">
            <v>#VALUE!</v>
          </cell>
          <cell r="O544">
            <v>316.24</v>
          </cell>
        </row>
        <row r="545">
          <cell r="C545" t="str">
            <v>Float Incolor de 4 mm</v>
          </cell>
          <cell r="D545" t="str">
            <v>m2</v>
          </cell>
          <cell r="E545">
            <v>83.349000000000004</v>
          </cell>
          <cell r="F545">
            <v>54.79</v>
          </cell>
          <cell r="G545" t="e">
            <v>#VALUE!</v>
          </cell>
          <cell r="H545" t="e">
            <v>#VALUE!</v>
          </cell>
          <cell r="I545">
            <v>4566.6917100000001</v>
          </cell>
          <cell r="J545">
            <v>1.2855818867817334E-4</v>
          </cell>
          <cell r="K545">
            <v>0.51833346423862303</v>
          </cell>
          <cell r="L545" t="e">
            <v>#VALUE!</v>
          </cell>
          <cell r="M545" t="e">
            <v>#VALUE!</v>
          </cell>
          <cell r="N545" t="e">
            <v>#VALUE!</v>
          </cell>
          <cell r="O545">
            <v>54.79</v>
          </cell>
        </row>
        <row r="546">
          <cell r="C546" t="str">
            <v>Float Incolor de 6 mm</v>
          </cell>
          <cell r="D546" t="str">
            <v>m2</v>
          </cell>
          <cell r="E546">
            <v>1669.4580000000001</v>
          </cell>
          <cell r="F546">
            <v>59.66</v>
          </cell>
          <cell r="G546" t="e">
            <v>#VALUE!</v>
          </cell>
          <cell r="H546" t="e">
            <v>#VALUE!</v>
          </cell>
          <cell r="I546">
            <v>99599.864279999994</v>
          </cell>
          <cell r="J546">
            <v>2.8038630495660711E-3</v>
          </cell>
          <cell r="K546">
            <v>0.52113732728818907</v>
          </cell>
          <cell r="L546" t="e">
            <v>#VALUE!</v>
          </cell>
          <cell r="M546" t="e">
            <v>#VALUE!</v>
          </cell>
          <cell r="N546" t="e">
            <v>#VALUE!</v>
          </cell>
          <cell r="O546">
            <v>59.66</v>
          </cell>
        </row>
        <row r="547">
          <cell r="C547" t="str">
            <v>Cobertura em telha metálica sobre estrutura metálica</v>
          </cell>
          <cell r="D547" t="str">
            <v xml:space="preserve">m2   </v>
          </cell>
          <cell r="E547">
            <v>155</v>
          </cell>
          <cell r="F547">
            <v>166.3</v>
          </cell>
          <cell r="G547" t="e">
            <v>#VALUE!</v>
          </cell>
          <cell r="H547" t="e">
            <v>#VALUE!</v>
          </cell>
          <cell r="I547">
            <v>25776.5</v>
          </cell>
          <cell r="J547">
            <v>7.2564130904797489E-4</v>
          </cell>
          <cell r="K547">
            <v>0.52186296859723702</v>
          </cell>
          <cell r="L547" t="e">
            <v>#VALUE!</v>
          </cell>
          <cell r="M547" t="e">
            <v>#VALUE!</v>
          </cell>
          <cell r="N547" t="e">
            <v>#VALUE!</v>
          </cell>
          <cell r="O547">
            <v>166.3</v>
          </cell>
        </row>
        <row r="548">
          <cell r="E548">
            <v>0</v>
          </cell>
          <cell r="F548">
            <v>0</v>
          </cell>
          <cell r="G548" t="e">
            <v>#VALUE!</v>
          </cell>
          <cell r="H548" t="e">
            <v>#VALUE!</v>
          </cell>
          <cell r="I548">
            <v>0</v>
          </cell>
          <cell r="J548">
            <v>0</v>
          </cell>
          <cell r="K548">
            <v>0.52186296859723702</v>
          </cell>
          <cell r="L548" t="e">
            <v>#VALUE!</v>
          </cell>
          <cell r="M548" t="e">
            <v>#VALUE!</v>
          </cell>
          <cell r="N548" t="e">
            <v>#VALUE!</v>
          </cell>
        </row>
        <row r="549">
          <cell r="C549" t="str">
            <v>Calha metálica</v>
          </cell>
          <cell r="D549" t="str">
            <v xml:space="preserve">mt   </v>
          </cell>
          <cell r="E549">
            <v>32.550000000000004</v>
          </cell>
          <cell r="F549">
            <v>115</v>
          </cell>
          <cell r="G549" t="e">
            <v>#VALUE!</v>
          </cell>
          <cell r="H549" t="e">
            <v>#VALUE!</v>
          </cell>
          <cell r="I549">
            <v>3743.25</v>
          </cell>
          <cell r="J549">
            <v>1.0537725564346719E-4</v>
          </cell>
          <cell r="K549">
            <v>0.52196834585288043</v>
          </cell>
          <cell r="L549" t="e">
            <v>#VALUE!</v>
          </cell>
          <cell r="M549" t="e">
            <v>#VALUE!</v>
          </cell>
          <cell r="N549" t="e">
            <v>#VALUE!</v>
          </cell>
          <cell r="O549">
            <v>115</v>
          </cell>
        </row>
        <row r="550">
          <cell r="C550" t="str">
            <v>Cerâmica 30x30cm White Basic Matte – Cecrisa</v>
          </cell>
          <cell r="D550" t="str">
            <v xml:space="preserve">m2   </v>
          </cell>
          <cell r="E550">
            <v>1775.2500000000002</v>
          </cell>
          <cell r="F550">
            <v>17.46</v>
          </cell>
          <cell r="G550" t="e">
            <v>#VALUE!</v>
          </cell>
          <cell r="H550" t="e">
            <v>#VALUE!</v>
          </cell>
          <cell r="I550">
            <v>30995.865000000002</v>
          </cell>
          <cell r="J550">
            <v>8.7257308221342343E-4</v>
          </cell>
          <cell r="K550">
            <v>0.52284091893509388</v>
          </cell>
          <cell r="L550" t="e">
            <v>#VALUE!</v>
          </cell>
          <cell r="M550" t="e">
            <v>#VALUE!</v>
          </cell>
          <cell r="N550" t="e">
            <v>#VALUE!</v>
          </cell>
          <cell r="O550">
            <v>17.46</v>
          </cell>
        </row>
        <row r="551">
          <cell r="C551" t="str">
            <v>Soleira em granito polido Aqualux</v>
          </cell>
          <cell r="D551" t="str">
            <v xml:space="preserve">mt   </v>
          </cell>
          <cell r="E551">
            <v>1089.9000000000001</v>
          </cell>
          <cell r="F551">
            <v>50.86</v>
          </cell>
          <cell r="G551" t="e">
            <v>#VALUE!</v>
          </cell>
          <cell r="H551" t="e">
            <v>#VALUE!</v>
          </cell>
          <cell r="I551">
            <v>55432.313999999998</v>
          </cell>
          <cell r="J551">
            <v>1.5604902486574355E-3</v>
          </cell>
          <cell r="K551">
            <v>0.52440140918375133</v>
          </cell>
          <cell r="L551" t="e">
            <v>#VALUE!</v>
          </cell>
          <cell r="M551" t="e">
            <v>#VALUE!</v>
          </cell>
          <cell r="N551" t="e">
            <v>#VALUE!</v>
          </cell>
          <cell r="O551">
            <v>50.86</v>
          </cell>
        </row>
        <row r="552">
          <cell r="C552" t="str">
            <v xml:space="preserve">Cerâmica 20x30cm White basic Matte - Cecrisa </v>
          </cell>
          <cell r="D552" t="str">
            <v xml:space="preserve">m2   </v>
          </cell>
          <cell r="E552">
            <v>64.05</v>
          </cell>
          <cell r="F552">
            <v>16.670000000000002</v>
          </cell>
          <cell r="G552" t="e">
            <v>#VALUE!</v>
          </cell>
          <cell r="H552" t="e">
            <v>#VALUE!</v>
          </cell>
          <cell r="I552">
            <v>1067.7135000000001</v>
          </cell>
          <cell r="J552">
            <v>3.0057495076065217E-5</v>
          </cell>
          <cell r="K552">
            <v>0.52443146667882745</v>
          </cell>
          <cell r="L552" t="e">
            <v>#VALUE!</v>
          </cell>
          <cell r="M552" t="e">
            <v>#VALUE!</v>
          </cell>
          <cell r="N552" t="e">
            <v>#VALUE!</v>
          </cell>
          <cell r="O552">
            <v>16.670000000000002</v>
          </cell>
        </row>
        <row r="553">
          <cell r="C553" t="str">
            <v>Cerâmica 20x20 cm da marca Eliane, Portobello, Cecrisa, Portinari ou similar</v>
          </cell>
          <cell r="D553" t="str">
            <v xml:space="preserve">m2   </v>
          </cell>
          <cell r="E553">
            <v>6.3000000000000007</v>
          </cell>
          <cell r="F553">
            <v>14.08</v>
          </cell>
          <cell r="G553" t="e">
            <v>#VALUE!</v>
          </cell>
          <cell r="H553" t="e">
            <v>#VALUE!</v>
          </cell>
          <cell r="I553">
            <v>88.703999999999994</v>
          </cell>
          <cell r="J553">
            <v>2.4971305909565522E-6</v>
          </cell>
          <cell r="K553">
            <v>0.52443396380941842</v>
          </cell>
          <cell r="L553" t="e">
            <v>#VALUE!</v>
          </cell>
          <cell r="M553" t="e">
            <v>#VALUE!</v>
          </cell>
          <cell r="N553" t="e">
            <v>#VALUE!</v>
          </cell>
          <cell r="O553">
            <v>14.08</v>
          </cell>
        </row>
        <row r="554">
          <cell r="C554" t="str">
            <v>Peitoril em granito polido Aqualux</v>
          </cell>
          <cell r="D554" t="str">
            <v xml:space="preserve">mt   </v>
          </cell>
          <cell r="E554">
            <v>241</v>
          </cell>
          <cell r="F554">
            <v>76.2</v>
          </cell>
          <cell r="G554" t="e">
            <v>#VALUE!</v>
          </cell>
          <cell r="H554" t="e">
            <v>#VALUE!</v>
          </cell>
          <cell r="I554">
            <v>18364.2</v>
          </cell>
          <cell r="J554">
            <v>5.1697562227683437E-4</v>
          </cell>
          <cell r="K554">
            <v>0.52495093943169524</v>
          </cell>
          <cell r="L554" t="e">
            <v>#VALUE!</v>
          </cell>
          <cell r="M554" t="e">
            <v>#VALUE!</v>
          </cell>
          <cell r="N554" t="e">
            <v>#VALUE!</v>
          </cell>
          <cell r="O554">
            <v>76.2</v>
          </cell>
        </row>
        <row r="555">
          <cell r="C555" t="str">
            <v>Sóculo em granito polido Aqualux</v>
          </cell>
          <cell r="D555" t="str">
            <v xml:space="preserve">mt   </v>
          </cell>
          <cell r="E555">
            <v>304</v>
          </cell>
          <cell r="F555">
            <v>76.2</v>
          </cell>
          <cell r="G555" t="e">
            <v>#VALUE!</v>
          </cell>
          <cell r="H555" t="e">
            <v>#VALUE!</v>
          </cell>
          <cell r="I555">
            <v>23164.799999999999</v>
          </cell>
          <cell r="J555">
            <v>6.5211862727036361E-4</v>
          </cell>
          <cell r="K555">
            <v>0.52560305805896557</v>
          </cell>
          <cell r="L555" t="e">
            <v>#VALUE!</v>
          </cell>
          <cell r="M555" t="e">
            <v>#VALUE!</v>
          </cell>
          <cell r="N555" t="e">
            <v>#VALUE!</v>
          </cell>
          <cell r="O555">
            <v>76.2</v>
          </cell>
        </row>
        <row r="556">
          <cell r="C556" t="str">
            <v xml:space="preserve">GAIL REJ FLEX C.CLARO 25KG </v>
          </cell>
          <cell r="D556" t="str">
            <v>sc</v>
          </cell>
          <cell r="E556">
            <v>933.03000000000009</v>
          </cell>
          <cell r="F556">
            <v>43.52</v>
          </cell>
          <cell r="G556" t="e">
            <v>#VALUE!</v>
          </cell>
          <cell r="H556" t="e">
            <v>#VALUE!</v>
          </cell>
          <cell r="I556">
            <v>40605.465600000003</v>
          </cell>
          <cell r="J556">
            <v>1.1430955797911476E-3</v>
          </cell>
          <cell r="K556">
            <v>0.52674615363875676</v>
          </cell>
          <cell r="L556" t="e">
            <v>#VALUE!</v>
          </cell>
          <cell r="M556" t="e">
            <v>#VALUE!</v>
          </cell>
          <cell r="N556" t="e">
            <v>#VALUE!</v>
          </cell>
          <cell r="O556">
            <v>43.52</v>
          </cell>
        </row>
        <row r="557">
          <cell r="C557" t="str">
            <v>ARGAMASSA PARA CERÂMICA GAIL (FACHADA) 20kg</v>
          </cell>
          <cell r="D557" t="str">
            <v>sc</v>
          </cell>
          <cell r="E557">
            <v>1110.75</v>
          </cell>
          <cell r="F557">
            <v>23.24</v>
          </cell>
          <cell r="G557" t="e">
            <v>#VALUE!</v>
          </cell>
          <cell r="H557" t="e">
            <v>#VALUE!</v>
          </cell>
          <cell r="I557">
            <v>25813.83</v>
          </cell>
          <cell r="J557">
            <v>7.2669219609884541E-4</v>
          </cell>
          <cell r="K557">
            <v>0.52747284583485565</v>
          </cell>
          <cell r="L557" t="e">
            <v>#VALUE!</v>
          </cell>
          <cell r="M557" t="e">
            <v>#VALUE!</v>
          </cell>
          <cell r="N557" t="e">
            <v>#VALUE!</v>
          </cell>
          <cell r="O557">
            <v>23.24</v>
          </cell>
        </row>
        <row r="558">
          <cell r="C558" t="str">
            <v>MÃO-DE-OBRA PARA ASSENTAMENTO DE CERÂMICA GAIL EM FACHADAS</v>
          </cell>
          <cell r="D558" t="str">
            <v>m2</v>
          </cell>
          <cell r="E558">
            <v>3345</v>
          </cell>
          <cell r="F558">
            <v>28.64</v>
          </cell>
          <cell r="G558" t="e">
            <v>#VALUE!</v>
          </cell>
          <cell r="H558" t="e">
            <v>#VALUE!</v>
          </cell>
          <cell r="I558">
            <v>95800.8</v>
          </cell>
          <cell r="J558">
            <v>2.6969145508444993E-3</v>
          </cell>
          <cell r="K558">
            <v>0.53016976038570018</v>
          </cell>
          <cell r="L558" t="e">
            <v>#VALUE!</v>
          </cell>
          <cell r="M558" t="e">
            <v>#VALUE!</v>
          </cell>
          <cell r="N558" t="e">
            <v>#VALUE!</v>
          </cell>
          <cell r="O558">
            <v>28.64</v>
          </cell>
        </row>
        <row r="559">
          <cell r="C559" t="str">
            <v>Revestimento em pastilha cerâmica Gail  ref. 2119/6500</v>
          </cell>
          <cell r="D559" t="str">
            <v>pç</v>
          </cell>
          <cell r="E559">
            <v>220285</v>
          </cell>
          <cell r="F559">
            <v>0.79414600404022062</v>
          </cell>
          <cell r="G559" t="e">
            <v>#VALUE!</v>
          </cell>
          <cell r="H559" t="e">
            <v>#VALUE!</v>
          </cell>
          <cell r="I559">
            <v>174938.45250000001</v>
          </cell>
          <cell r="J559">
            <v>4.9247402740840293E-3</v>
          </cell>
          <cell r="K559">
            <v>0.53509450065978426</v>
          </cell>
          <cell r="L559" t="e">
            <v>#VALUE!</v>
          </cell>
          <cell r="M559" t="e">
            <v>#VALUE!</v>
          </cell>
          <cell r="N559" t="e">
            <v>#VALUE!</v>
          </cell>
          <cell r="O559">
            <v>0.79414600404022062</v>
          </cell>
        </row>
        <row r="560">
          <cell r="C560" t="str">
            <v>MÃO-DE-OBRA PARA ASSENTAMENTO DE CERÂMICA GAIL EM FAIXAS DAS FACHADAS</v>
          </cell>
          <cell r="D560" t="str">
            <v>mt</v>
          </cell>
          <cell r="E560">
            <v>715</v>
          </cell>
          <cell r="F560">
            <v>14.32</v>
          </cell>
          <cell r="G560" t="e">
            <v>#VALUE!</v>
          </cell>
          <cell r="H560" t="e">
            <v>#VALUE!</v>
          </cell>
          <cell r="I560">
            <v>10238.799999999999</v>
          </cell>
          <cell r="J560">
            <v>2.8823526216051071E-4</v>
          </cell>
          <cell r="K560">
            <v>0.53538273592194474</v>
          </cell>
          <cell r="L560" t="e">
            <v>#VALUE!</v>
          </cell>
          <cell r="M560" t="e">
            <v>#VALUE!</v>
          </cell>
          <cell r="N560" t="e">
            <v>#VALUE!</v>
          </cell>
          <cell r="O560">
            <v>14.32</v>
          </cell>
        </row>
        <row r="561">
          <cell r="C561" t="str">
            <v>Pastilha Atlas, 5x5cm, nas cores: azul turiaçú (médio)</v>
          </cell>
          <cell r="D561" t="str">
            <v>m2</v>
          </cell>
          <cell r="E561">
            <v>181.65000000000003</v>
          </cell>
          <cell r="F561">
            <v>47.11</v>
          </cell>
          <cell r="G561" t="e">
            <v>#VALUE!</v>
          </cell>
          <cell r="H561" t="e">
            <v>#VALUE!</v>
          </cell>
          <cell r="I561">
            <v>8557.5314999999991</v>
          </cell>
          <cell r="J561">
            <v>2.4090541228946055E-4</v>
          </cell>
          <cell r="K561">
            <v>0.53562364133423424</v>
          </cell>
          <cell r="L561" t="e">
            <v>#VALUE!</v>
          </cell>
          <cell r="M561" t="e">
            <v>#VALUE!</v>
          </cell>
          <cell r="N561" t="e">
            <v>#VALUE!</v>
          </cell>
          <cell r="O561">
            <v>47.11</v>
          </cell>
        </row>
        <row r="562">
          <cell r="C562" t="str">
            <v>Pastilha Atlas, 5x5cm, nas cores: azul inhauma (escuro)</v>
          </cell>
          <cell r="D562" t="str">
            <v>m2</v>
          </cell>
          <cell r="E562">
            <v>51.45</v>
          </cell>
          <cell r="F562">
            <v>51.77</v>
          </cell>
          <cell r="G562" t="e">
            <v>#VALUE!</v>
          </cell>
          <cell r="H562" t="e">
            <v>#VALUE!</v>
          </cell>
          <cell r="I562">
            <v>2663.5664999999999</v>
          </cell>
          <cell r="J562">
            <v>7.4982789820042777E-5</v>
          </cell>
          <cell r="K562">
            <v>0.53569862412405422</v>
          </cell>
          <cell r="L562" t="e">
            <v>#VALUE!</v>
          </cell>
          <cell r="M562" t="e">
            <v>#VALUE!</v>
          </cell>
          <cell r="N562" t="e">
            <v>#VALUE!</v>
          </cell>
          <cell r="O562">
            <v>51.77</v>
          </cell>
        </row>
        <row r="563">
          <cell r="C563" t="str">
            <v>Revestimento em granito marrom imperial</v>
          </cell>
          <cell r="D563" t="str">
            <v>m2</v>
          </cell>
          <cell r="E563">
            <v>218.4</v>
          </cell>
          <cell r="F563">
            <v>700.74</v>
          </cell>
          <cell r="G563" t="e">
            <v>#VALUE!</v>
          </cell>
          <cell r="H563" t="e">
            <v>#VALUE!</v>
          </cell>
          <cell r="I563">
            <v>153041.61600000001</v>
          </cell>
          <cell r="J563">
            <v>4.3083164344677322E-3</v>
          </cell>
          <cell r="K563">
            <v>0.54000694055852194</v>
          </cell>
          <cell r="L563" t="e">
            <v>#VALUE!</v>
          </cell>
          <cell r="M563" t="e">
            <v>#VALUE!</v>
          </cell>
          <cell r="N563" t="e">
            <v>#VALUE!</v>
          </cell>
          <cell r="O563">
            <v>700.74</v>
          </cell>
        </row>
        <row r="564">
          <cell r="C564" t="str">
            <v>Degraus em granito branco aqualux flameado dimensões 140 x 30 x 3cm (para detalhes ver projeto anexo 031-PAI-EX-002-PLA-2PAV-R03.dwg.zip)</v>
          </cell>
          <cell r="D564" t="str">
            <v>pç</v>
          </cell>
          <cell r="E564">
            <v>4</v>
          </cell>
          <cell r="F564">
            <v>130.44999999999999</v>
          </cell>
          <cell r="G564" t="e">
            <v>#VALUE!</v>
          </cell>
          <cell r="H564" t="e">
            <v>#VALUE!</v>
          </cell>
          <cell r="I564">
            <v>521.79999999999995</v>
          </cell>
          <cell r="J564">
            <v>1.4689334667671455E-5</v>
          </cell>
          <cell r="K564">
            <v>0.54002162989318958</v>
          </cell>
          <cell r="L564" t="e">
            <v>#VALUE!</v>
          </cell>
          <cell r="M564" t="e">
            <v>#VALUE!</v>
          </cell>
          <cell r="N564" t="e">
            <v>#VALUE!</v>
          </cell>
          <cell r="O564">
            <v>130.44999999999999</v>
          </cell>
        </row>
        <row r="565">
          <cell r="C565" t="str">
            <v>Revestimento em granito marrom imperial - faixa</v>
          </cell>
          <cell r="D565" t="str">
            <v xml:space="preserve">mt   </v>
          </cell>
          <cell r="E565">
            <v>31.5</v>
          </cell>
          <cell r="F565">
            <v>230.64</v>
          </cell>
          <cell r="G565" t="e">
            <v>#VALUE!</v>
          </cell>
          <cell r="H565" t="e">
            <v>#VALUE!</v>
          </cell>
          <cell r="I565">
            <v>7265.16</v>
          </cell>
          <cell r="J565">
            <v>2.0452350834453806E-4</v>
          </cell>
          <cell r="K565">
            <v>0.54022615340153413</v>
          </cell>
          <cell r="L565" t="e">
            <v>#VALUE!</v>
          </cell>
          <cell r="M565" t="e">
            <v>#VALUE!</v>
          </cell>
          <cell r="N565" t="e">
            <v>#VALUE!</v>
          </cell>
          <cell r="O565">
            <v>230.64</v>
          </cell>
        </row>
        <row r="566">
          <cell r="C566" t="str">
            <v>Espelhos em granito branco aqualux flameado dimensões 140 x 18 x 3cm (para detalhes ver projeto anexo 031-PAI-EX-002-PLA-2PAV-R03.dwg.zip)</v>
          </cell>
          <cell r="D566" t="str">
            <v>pç</v>
          </cell>
          <cell r="E566">
            <v>4</v>
          </cell>
          <cell r="F566">
            <v>124.59</v>
          </cell>
          <cell r="G566" t="e">
            <v>#VALUE!</v>
          </cell>
          <cell r="H566" t="e">
            <v>#VALUE!</v>
          </cell>
          <cell r="I566">
            <v>498.36</v>
          </cell>
          <cell r="J566">
            <v>1.4029468809851951E-5</v>
          </cell>
          <cell r="K566">
            <v>0.54024018287034403</v>
          </cell>
          <cell r="L566" t="e">
            <v>#VALUE!</v>
          </cell>
          <cell r="M566" t="e">
            <v>#VALUE!</v>
          </cell>
          <cell r="N566" t="e">
            <v>#VALUE!</v>
          </cell>
          <cell r="O566">
            <v>124.59</v>
          </cell>
        </row>
        <row r="567">
          <cell r="C567" t="str">
            <v>Revestimento em granito polido café imperial - espelho d'água</v>
          </cell>
          <cell r="D567" t="str">
            <v>m2</v>
          </cell>
          <cell r="E567">
            <v>11.55</v>
          </cell>
          <cell r="F567">
            <v>310.67</v>
          </cell>
          <cell r="G567" t="e">
            <v>#VALUE!</v>
          </cell>
          <cell r="H567" t="e">
            <v>#VALUE!</v>
          </cell>
          <cell r="I567">
            <v>3588.2384999999999</v>
          </cell>
          <cell r="J567">
            <v>1.0101348446516563E-4</v>
          </cell>
          <cell r="K567">
            <v>0.54034119635480915</v>
          </cell>
          <cell r="L567" t="e">
            <v>#VALUE!</v>
          </cell>
          <cell r="M567" t="e">
            <v>#VALUE!</v>
          </cell>
          <cell r="N567" t="e">
            <v>#VALUE!</v>
          </cell>
          <cell r="O567">
            <v>310.67</v>
          </cell>
        </row>
        <row r="568">
          <cell r="C568" t="str">
            <v>Capa de mureta e muro em granito branco Aqualux flameado</v>
          </cell>
          <cell r="D568" t="str">
            <v xml:space="preserve">mt   </v>
          </cell>
          <cell r="E568">
            <v>264.60000000000002</v>
          </cell>
          <cell r="F568">
            <v>81.45</v>
          </cell>
          <cell r="G568" t="e">
            <v>#VALUE!</v>
          </cell>
          <cell r="H568" t="e">
            <v>#VALUE!</v>
          </cell>
          <cell r="I568">
            <v>21551.67</v>
          </cell>
          <cell r="J568">
            <v>6.0670696296898216E-4</v>
          </cell>
          <cell r="K568">
            <v>0.54094790331777809</v>
          </cell>
          <cell r="L568" t="e">
            <v>#VALUE!</v>
          </cell>
          <cell r="M568" t="e">
            <v>#VALUE!</v>
          </cell>
          <cell r="N568" t="e">
            <v>#VALUE!</v>
          </cell>
          <cell r="O568">
            <v>81.45</v>
          </cell>
        </row>
        <row r="569">
          <cell r="E569">
            <v>0</v>
          </cell>
          <cell r="F569">
            <v>0</v>
          </cell>
          <cell r="G569" t="e">
            <v>#VALUE!</v>
          </cell>
          <cell r="H569" t="e">
            <v>#VALUE!</v>
          </cell>
          <cell r="I569">
            <v>0</v>
          </cell>
          <cell r="J569">
            <v>0</v>
          </cell>
          <cell r="K569">
            <v>0.54094790331777809</v>
          </cell>
          <cell r="L569" t="e">
            <v>#VALUE!</v>
          </cell>
          <cell r="M569" t="e">
            <v>#VALUE!</v>
          </cell>
          <cell r="N569" t="e">
            <v>#VALUE!</v>
          </cell>
        </row>
        <row r="570">
          <cell r="C570" t="str">
            <v>Borda da piscina em granito (ADOTADO GRANITO AQUALUX FLAMEADO COM BORDA  BOLEADA, LARG = 40cm)</v>
          </cell>
          <cell r="D570" t="str">
            <v xml:space="preserve">mt   </v>
          </cell>
          <cell r="E570">
            <v>88.2</v>
          </cell>
          <cell r="F570">
            <v>149.86000000000001</v>
          </cell>
          <cell r="G570" t="e">
            <v>#VALUE!</v>
          </cell>
          <cell r="H570" t="e">
            <v>#VALUE!</v>
          </cell>
          <cell r="I570">
            <v>13217.652</v>
          </cell>
          <cell r="J570">
            <v>3.7209374041551741E-4</v>
          </cell>
          <cell r="K570">
            <v>0.54131999705819356</v>
          </cell>
          <cell r="L570" t="e">
            <v>#VALUE!</v>
          </cell>
          <cell r="M570" t="e">
            <v>#VALUE!</v>
          </cell>
          <cell r="N570" t="e">
            <v>#VALUE!</v>
          </cell>
          <cell r="O570">
            <v>149.86000000000001</v>
          </cell>
        </row>
        <row r="571">
          <cell r="E571">
            <v>0</v>
          </cell>
          <cell r="F571">
            <v>0</v>
          </cell>
          <cell r="G571" t="e">
            <v>#VALUE!</v>
          </cell>
          <cell r="H571" t="e">
            <v>#VALUE!</v>
          </cell>
          <cell r="I571">
            <v>0</v>
          </cell>
          <cell r="J571">
            <v>0</v>
          </cell>
          <cell r="K571">
            <v>0.54131999705819356</v>
          </cell>
          <cell r="L571" t="e">
            <v>#VALUE!</v>
          </cell>
          <cell r="M571" t="e">
            <v>#VALUE!</v>
          </cell>
          <cell r="N571" t="e">
            <v>#VALUE!</v>
          </cell>
        </row>
        <row r="572">
          <cell r="C572" t="str">
            <v>Banco em granito amarelo São Francisco, acabamento flameado, larg.0,60m</v>
          </cell>
          <cell r="D572" t="str">
            <v xml:space="preserve">mt   </v>
          </cell>
          <cell r="E572">
            <v>14.700000000000001</v>
          </cell>
          <cell r="F572">
            <v>139.24</v>
          </cell>
          <cell r="G572" t="e">
            <v>#VALUE!</v>
          </cell>
          <cell r="H572" t="e">
            <v>#VALUE!</v>
          </cell>
          <cell r="I572">
            <v>2046.828</v>
          </cell>
          <cell r="J572">
            <v>5.7620815444922639E-5</v>
          </cell>
          <cell r="K572">
            <v>0.54137761787363847</v>
          </cell>
          <cell r="L572" t="e">
            <v>#VALUE!</v>
          </cell>
          <cell r="M572" t="e">
            <v>#VALUE!</v>
          </cell>
          <cell r="N572" t="e">
            <v>#VALUE!</v>
          </cell>
          <cell r="O572">
            <v>139.24</v>
          </cell>
        </row>
        <row r="573">
          <cell r="C573" t="str">
            <v>CAL HIDRATADA (SACO 20kg)</v>
          </cell>
          <cell r="D573" t="str">
            <v>Sc</v>
          </cell>
          <cell r="E573">
            <v>306.56762499999996</v>
          </cell>
          <cell r="F573">
            <v>7.1425040209938215</v>
          </cell>
          <cell r="G573" t="e">
            <v>#VALUE!</v>
          </cell>
          <cell r="H573" t="e">
            <v>#VALUE!</v>
          </cell>
          <cell r="I573">
            <v>2189.6604943000002</v>
          </cell>
          <cell r="J573">
            <v>6.1641732099179024E-5</v>
          </cell>
          <cell r="K573">
            <v>0.54143925960573769</v>
          </cell>
          <cell r="L573" t="e">
            <v>#VALUE!</v>
          </cell>
          <cell r="M573" t="e">
            <v>#VALUE!</v>
          </cell>
          <cell r="N573" t="e">
            <v>#VALUE!</v>
          </cell>
          <cell r="O573" t="e">
            <v>#N/A</v>
          </cell>
        </row>
        <row r="574">
          <cell r="E574">
            <v>0</v>
          </cell>
          <cell r="F574">
            <v>0</v>
          </cell>
          <cell r="G574" t="e">
            <v>#VALUE!</v>
          </cell>
          <cell r="H574" t="e">
            <v>#VALUE!</v>
          </cell>
          <cell r="I574">
            <v>0</v>
          </cell>
          <cell r="J574">
            <v>0</v>
          </cell>
          <cell r="K574">
            <v>0.54143925960573769</v>
          </cell>
          <cell r="L574" t="e">
            <v>#VALUE!</v>
          </cell>
          <cell r="M574" t="e">
            <v>#VALUE!</v>
          </cell>
          <cell r="N574" t="e">
            <v>#VALUE!</v>
          </cell>
        </row>
        <row r="575">
          <cell r="E575">
            <v>0</v>
          </cell>
          <cell r="F575">
            <v>0</v>
          </cell>
          <cell r="G575" t="e">
            <v>#VALUE!</v>
          </cell>
          <cell r="H575" t="e">
            <v>#VALUE!</v>
          </cell>
          <cell r="I575">
            <v>0</v>
          </cell>
          <cell r="J575">
            <v>0</v>
          </cell>
          <cell r="K575">
            <v>0.54143925960573769</v>
          </cell>
          <cell r="L575" t="e">
            <v>#VALUE!</v>
          </cell>
          <cell r="M575" t="e">
            <v>#VALUE!</v>
          </cell>
          <cell r="N575" t="e">
            <v>#VALUE!</v>
          </cell>
        </row>
        <row r="576">
          <cell r="C576" t="str">
            <v>Banco em granito branco com friso de (1x1)cm, larg.=0,15m (ACQUALUX)</v>
          </cell>
          <cell r="D576" t="str">
            <v xml:space="preserve">mt   </v>
          </cell>
          <cell r="E576">
            <v>26.25</v>
          </cell>
          <cell r="F576">
            <v>60.81</v>
          </cell>
          <cell r="G576" t="e">
            <v>#VALUE!</v>
          </cell>
          <cell r="H576" t="e">
            <v>#VALUE!</v>
          </cell>
          <cell r="I576">
            <v>1596.2625</v>
          </cell>
          <cell r="J576">
            <v>4.4936822690597759E-5</v>
          </cell>
          <cell r="K576">
            <v>0.54148419642842827</v>
          </cell>
          <cell r="L576" t="e">
            <v>#VALUE!</v>
          </cell>
          <cell r="M576" t="e">
            <v>#VALUE!</v>
          </cell>
          <cell r="N576" t="e">
            <v>#VALUE!</v>
          </cell>
          <cell r="O576">
            <v>60.81</v>
          </cell>
        </row>
        <row r="577">
          <cell r="E577">
            <v>0</v>
          </cell>
          <cell r="F577">
            <v>0</v>
          </cell>
          <cell r="G577" t="e">
            <v>#VALUE!</v>
          </cell>
          <cell r="H577" t="e">
            <v>#VALUE!</v>
          </cell>
          <cell r="I577">
            <v>0</v>
          </cell>
          <cell r="J577">
            <v>0</v>
          </cell>
          <cell r="K577">
            <v>0.54148419642842827</v>
          </cell>
          <cell r="L577" t="e">
            <v>#VALUE!</v>
          </cell>
          <cell r="M577" t="e">
            <v>#VALUE!</v>
          </cell>
          <cell r="N577" t="e">
            <v>#VALUE!</v>
          </cell>
        </row>
        <row r="578">
          <cell r="C578" t="str">
            <v>Banco em GRANITO AMARELO SÃO FRANCISCO FLAMEADO, larg.=0,40m</v>
          </cell>
          <cell r="D578" t="str">
            <v xml:space="preserve">mt   </v>
          </cell>
          <cell r="E578">
            <v>11.55</v>
          </cell>
          <cell r="F578">
            <v>106.49</v>
          </cell>
          <cell r="G578" t="e">
            <v>#VALUE!</v>
          </cell>
          <cell r="H578" t="e">
            <v>#VALUE!</v>
          </cell>
          <cell r="I578">
            <v>1229.9594999999999</v>
          </cell>
          <cell r="J578">
            <v>3.462492664465667E-5</v>
          </cell>
          <cell r="K578">
            <v>0.5415188213550729</v>
          </cell>
          <cell r="L578" t="e">
            <v>#VALUE!</v>
          </cell>
          <cell r="M578" t="e">
            <v>#VALUE!</v>
          </cell>
          <cell r="N578" t="e">
            <v>#VALUE!</v>
          </cell>
          <cell r="O578">
            <v>106.49</v>
          </cell>
        </row>
        <row r="579">
          <cell r="E579">
            <v>0</v>
          </cell>
          <cell r="F579">
            <v>0</v>
          </cell>
          <cell r="G579" t="e">
            <v>#VALUE!</v>
          </cell>
          <cell r="H579" t="e">
            <v>#VALUE!</v>
          </cell>
          <cell r="I579">
            <v>0</v>
          </cell>
          <cell r="J579">
            <v>0</v>
          </cell>
          <cell r="K579">
            <v>0.5415188213550729</v>
          </cell>
          <cell r="L579" t="e">
            <v>#VALUE!</v>
          </cell>
          <cell r="M579" t="e">
            <v>#VALUE!</v>
          </cell>
          <cell r="N579" t="e">
            <v>#VALUE!</v>
          </cell>
        </row>
        <row r="580">
          <cell r="C580" t="str">
            <v>Sanca de gesso - larg. 14 cm</v>
          </cell>
          <cell r="D580" t="str">
            <v xml:space="preserve">mt   </v>
          </cell>
          <cell r="E580">
            <v>261</v>
          </cell>
          <cell r="F580">
            <v>24</v>
          </cell>
          <cell r="G580" t="e">
            <v>#VALUE!</v>
          </cell>
          <cell r="H580" t="e">
            <v>#VALUE!</v>
          </cell>
          <cell r="I580">
            <v>6264</v>
          </cell>
          <cell r="J580">
            <v>1.7633957906917211E-4</v>
          </cell>
          <cell r="K580">
            <v>0.54169516093414205</v>
          </cell>
          <cell r="L580" t="e">
            <v>#VALUE!</v>
          </cell>
          <cell r="M580" t="e">
            <v>#VALUE!</v>
          </cell>
          <cell r="N580" t="e">
            <v>#VALUE!</v>
          </cell>
          <cell r="O580">
            <v>24</v>
          </cell>
        </row>
        <row r="581">
          <cell r="E581">
            <v>0</v>
          </cell>
          <cell r="F581">
            <v>0</v>
          </cell>
          <cell r="G581" t="e">
            <v>#VALUE!</v>
          </cell>
          <cell r="H581" t="e">
            <v>#VALUE!</v>
          </cell>
          <cell r="I581">
            <v>0</v>
          </cell>
          <cell r="J581">
            <v>0</v>
          </cell>
          <cell r="K581">
            <v>0.54169516093414205</v>
          </cell>
          <cell r="L581" t="e">
            <v>#VALUE!</v>
          </cell>
          <cell r="M581" t="e">
            <v>#VALUE!</v>
          </cell>
          <cell r="N581" t="e">
            <v>#VALUE!</v>
          </cell>
        </row>
        <row r="582">
          <cell r="C582" t="str">
            <v>MDO PARA ASSENTAMENTO DE RODAPÉ PORCELANATO CORTADO DE PEÇA INTEIRA</v>
          </cell>
          <cell r="D582" t="str">
            <v xml:space="preserve">mt   </v>
          </cell>
          <cell r="E582">
            <v>0</v>
          </cell>
          <cell r="F582">
            <v>29.507999999999999</v>
          </cell>
          <cell r="G582" t="e">
            <v>#VALUE!</v>
          </cell>
          <cell r="H582" t="e">
            <v>#VALUE!</v>
          </cell>
          <cell r="I582">
            <v>0</v>
          </cell>
          <cell r="J582">
            <v>0</v>
          </cell>
          <cell r="K582">
            <v>0.54169516093414205</v>
          </cell>
          <cell r="L582" t="e">
            <v>#VALUE!</v>
          </cell>
          <cell r="M582" t="e">
            <v>#VALUE!</v>
          </cell>
          <cell r="N582" t="e">
            <v>#VALUE!</v>
          </cell>
          <cell r="O582">
            <v>29.507999999999999</v>
          </cell>
        </row>
        <row r="583">
          <cell r="C583" t="str">
            <v>MDO PARA ASSENTAMENTO DE PISO CERÂMICO</v>
          </cell>
          <cell r="D583" t="str">
            <v xml:space="preserve">m2   </v>
          </cell>
          <cell r="E583">
            <v>225</v>
          </cell>
          <cell r="F583">
            <v>28.359942436298997</v>
          </cell>
          <cell r="G583" t="e">
            <v>#VALUE!</v>
          </cell>
          <cell r="H583" t="e">
            <v>#VALUE!</v>
          </cell>
          <cell r="I583">
            <v>6380.9870481999997</v>
          </cell>
          <cell r="J583">
            <v>1.7963291349384211E-4</v>
          </cell>
          <cell r="K583">
            <v>0.54187479384763593</v>
          </cell>
          <cell r="L583" t="e">
            <v>#VALUE!</v>
          </cell>
          <cell r="M583" t="e">
            <v>#VALUE!</v>
          </cell>
          <cell r="N583" t="e">
            <v>#VALUE!</v>
          </cell>
          <cell r="O583" t="e">
            <v>#N/A</v>
          </cell>
        </row>
        <row r="584">
          <cell r="C584" t="str">
            <v>Cerâmica Cecrisa Hércules WH 30x30cm ou similar Portobello ou Eliane</v>
          </cell>
          <cell r="D584" t="str">
            <v xml:space="preserve">m2   </v>
          </cell>
          <cell r="E584">
            <v>44.1</v>
          </cell>
          <cell r="F584">
            <v>18.420000000000002</v>
          </cell>
          <cell r="G584" t="e">
            <v>#VALUE!</v>
          </cell>
          <cell r="H584" t="e">
            <v>#VALUE!</v>
          </cell>
          <cell r="I584">
            <v>812.322</v>
          </cell>
          <cell r="J584">
            <v>2.2867899033944448E-5</v>
          </cell>
          <cell r="K584">
            <v>0.54189766174666987</v>
          </cell>
          <cell r="L584" t="e">
            <v>#VALUE!</v>
          </cell>
          <cell r="M584" t="e">
            <v>#VALUE!</v>
          </cell>
          <cell r="N584" t="e">
            <v>#VALUE!</v>
          </cell>
          <cell r="O584">
            <v>18.420000000000002</v>
          </cell>
        </row>
        <row r="585">
          <cell r="C585" t="str">
            <v>Sanca de gesso - larg. 19 cm</v>
          </cell>
          <cell r="D585" t="str">
            <v xml:space="preserve">mt   </v>
          </cell>
          <cell r="E585">
            <v>373</v>
          </cell>
          <cell r="F585">
            <v>26</v>
          </cell>
          <cell r="G585" t="e">
            <v>#VALUE!</v>
          </cell>
          <cell r="H585" t="e">
            <v>#VALUE!</v>
          </cell>
          <cell r="I585">
            <v>9698</v>
          </cell>
          <cell r="J585">
            <v>2.7301105329068185E-4</v>
          </cell>
          <cell r="K585">
            <v>0.54217067279996056</v>
          </cell>
          <cell r="L585" t="e">
            <v>#VALUE!</v>
          </cell>
          <cell r="M585" t="e">
            <v>#VALUE!</v>
          </cell>
          <cell r="N585" t="e">
            <v>#VALUE!</v>
          </cell>
          <cell r="O585">
            <v>26</v>
          </cell>
        </row>
        <row r="586">
          <cell r="C586" t="str">
            <v>MDO P/ ASSENTAMENTO DE RODAPÉ CERÂMICO</v>
          </cell>
          <cell r="D586" t="str">
            <v xml:space="preserve">mt   </v>
          </cell>
          <cell r="E586">
            <v>91</v>
          </cell>
          <cell r="F586">
            <v>14.179971218149499</v>
          </cell>
          <cell r="G586" t="e">
            <v>#VALUE!</v>
          </cell>
          <cell r="H586" t="e">
            <v>#VALUE!</v>
          </cell>
          <cell r="I586">
            <v>1290.3773808999999</v>
          </cell>
          <cell r="J586">
            <v>3.632576695215306E-5</v>
          </cell>
          <cell r="K586">
            <v>0.54220699856691268</v>
          </cell>
          <cell r="L586" t="e">
            <v>#VALUE!</v>
          </cell>
          <cell r="M586" t="e">
            <v>#VALUE!</v>
          </cell>
          <cell r="N586" t="e">
            <v>#VALUE!</v>
          </cell>
          <cell r="O586" t="e">
            <v>#N/A</v>
          </cell>
        </row>
        <row r="587">
          <cell r="C587" t="str">
            <v>Sanca de gesso - larg. 26 cm</v>
          </cell>
          <cell r="D587" t="str">
            <v xml:space="preserve">mt   </v>
          </cell>
          <cell r="E587">
            <v>178</v>
          </cell>
          <cell r="F587">
            <v>29</v>
          </cell>
          <cell r="G587" t="e">
            <v>#VALUE!</v>
          </cell>
          <cell r="H587" t="e">
            <v>#VALUE!</v>
          </cell>
          <cell r="I587">
            <v>5162</v>
          </cell>
          <cell r="J587">
            <v>1.4531687534403997E-4</v>
          </cell>
          <cell r="K587">
            <v>0.5423523154422567</v>
          </cell>
          <cell r="L587" t="e">
            <v>#VALUE!</v>
          </cell>
          <cell r="M587" t="e">
            <v>#VALUE!</v>
          </cell>
          <cell r="N587" t="e">
            <v>#VALUE!</v>
          </cell>
          <cell r="O587">
            <v>29</v>
          </cell>
        </row>
        <row r="588">
          <cell r="C588" t="str">
            <v>MDO P/ ASSENTAMENTO DE RODAPÉ CERÂMICO CORTADO DE PEÇA INTEIRA</v>
          </cell>
          <cell r="D588" t="str">
            <v xml:space="preserve">mt   </v>
          </cell>
          <cell r="E588">
            <v>82</v>
          </cell>
          <cell r="F588">
            <v>17.015965461779398</v>
          </cell>
          <cell r="G588" t="e">
            <v>#VALUE!</v>
          </cell>
          <cell r="H588" t="e">
            <v>#VALUE!</v>
          </cell>
          <cell r="I588">
            <v>1395.3091678999999</v>
          </cell>
          <cell r="J588">
            <v>3.9279730418078351E-5</v>
          </cell>
          <cell r="K588">
            <v>0.54239159517267477</v>
          </cell>
          <cell r="L588" t="e">
            <v>#VALUE!</v>
          </cell>
          <cell r="M588" t="e">
            <v>#VALUE!</v>
          </cell>
          <cell r="N588" t="e">
            <v>#VALUE!</v>
          </cell>
          <cell r="O588">
            <v>16.2</v>
          </cell>
        </row>
        <row r="589">
          <cell r="C589" t="str">
            <v>3 Catracas balcão Master contendo mecanismo bidirecional, 3 braços 90 graus em aço inox escovado, 02 sensores óticos e 02 eletroímãs, 01 placa lógica e 01 fonte. Acabamento externo do gabinete em aço inox, inclusos pictogramas orientativos superiores e laterais, 01 cofre coletor para as 03, 07 leitoras de proximidade, 03 placas controladoras com extensão de memória, 01 conversor e 01 sistema anti-pânico.</v>
          </cell>
          <cell r="D589" t="str">
            <v>vb</v>
          </cell>
          <cell r="E589">
            <v>1</v>
          </cell>
          <cell r="F589">
            <v>32878.889189875568</v>
          </cell>
          <cell r="G589" t="e">
            <v>#VALUE!</v>
          </cell>
          <cell r="H589" t="e">
            <v>#VALUE!</v>
          </cell>
          <cell r="I589">
            <v>32878.889189900001</v>
          </cell>
          <cell r="J589">
            <v>9.2558261175110462E-4</v>
          </cell>
          <cell r="K589">
            <v>0.5433171777844259</v>
          </cell>
          <cell r="L589" t="e">
            <v>#VALUE!</v>
          </cell>
          <cell r="M589" t="e">
            <v>#VALUE!</v>
          </cell>
          <cell r="N589" t="e">
            <v>#VALUE!</v>
          </cell>
          <cell r="O589">
            <v>31302.25</v>
          </cell>
        </row>
        <row r="590">
          <cell r="C590" t="str">
            <v>Licença de software de controle de acesso servidor</v>
          </cell>
          <cell r="D590" t="str">
            <v>un</v>
          </cell>
          <cell r="E590">
            <v>1</v>
          </cell>
          <cell r="F590">
            <v>1943.1812410056721</v>
          </cell>
          <cell r="G590" t="e">
            <v>#VALUE!</v>
          </cell>
          <cell r="H590" t="e">
            <v>#VALUE!</v>
          </cell>
          <cell r="I590">
            <v>1943.181241</v>
          </cell>
          <cell r="J590">
            <v>5.4703027154063138E-5</v>
          </cell>
          <cell r="K590">
            <v>0.54337188081157994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N/A</v>
          </cell>
        </row>
        <row r="591">
          <cell r="C591" t="str">
            <v>Captura de imagem visitante webcam</v>
          </cell>
          <cell r="D591" t="str">
            <v>un</v>
          </cell>
          <cell r="E591">
            <v>1</v>
          </cell>
          <cell r="F591">
            <v>262.59205959536109</v>
          </cell>
          <cell r="G591" t="e">
            <v>#VALUE!</v>
          </cell>
          <cell r="H591" t="e">
            <v>#VALUE!</v>
          </cell>
          <cell r="I591">
            <v>262.59205960000003</v>
          </cell>
          <cell r="J591">
            <v>7.3923009669174585E-6</v>
          </cell>
          <cell r="K591">
            <v>0.54337927311254686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N/A</v>
          </cell>
        </row>
        <row r="592">
          <cell r="C592" t="str">
            <v>Treinamento</v>
          </cell>
          <cell r="D592" t="str">
            <v>vb</v>
          </cell>
          <cell r="E592">
            <v>1</v>
          </cell>
          <cell r="F592">
            <v>367.62888343350551</v>
          </cell>
          <cell r="G592" t="e">
            <v>#VALUE!</v>
          </cell>
          <cell r="H592" t="e">
            <v>#VALUE!</v>
          </cell>
          <cell r="I592">
            <v>367.62888340000001</v>
          </cell>
          <cell r="J592">
            <v>1.0349221352558391E-5</v>
          </cell>
          <cell r="K592">
            <v>0.54338962233389942</v>
          </cell>
          <cell r="L592" t="e">
            <v>#VALUE!</v>
          </cell>
          <cell r="M592" t="e">
            <v>#VALUE!</v>
          </cell>
          <cell r="N592" t="e">
            <v>#VALUE!</v>
          </cell>
          <cell r="O592" t="e">
            <v>#N/A</v>
          </cell>
        </row>
        <row r="593">
          <cell r="C593" t="str">
            <v>Serviços de instalação, conectorização e start up</v>
          </cell>
          <cell r="D593" t="str">
            <v>vb</v>
          </cell>
          <cell r="E593">
            <v>1</v>
          </cell>
          <cell r="F593">
            <v>2310.8101244391773</v>
          </cell>
          <cell r="G593" t="e">
            <v>#VALUE!</v>
          </cell>
          <cell r="H593" t="e">
            <v>#VALUE!</v>
          </cell>
          <cell r="I593">
            <v>2310.8101243999999</v>
          </cell>
          <cell r="J593">
            <v>6.5052248506621531E-5</v>
          </cell>
          <cell r="K593">
            <v>0.54345467458240604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N/A</v>
          </cell>
        </row>
        <row r="594">
          <cell r="C594" t="str">
            <v>Cabeamento: cabo especial blindado, cabo de alimentação, cabo de rede</v>
          </cell>
          <cell r="D594" t="str">
            <v>vb</v>
          </cell>
          <cell r="E594">
            <v>1</v>
          </cell>
          <cell r="F594">
            <v>1102.8341318885975</v>
          </cell>
          <cell r="G594" t="e">
            <v>#VALUE!</v>
          </cell>
          <cell r="H594" t="e">
            <v>#VALUE!</v>
          </cell>
          <cell r="I594">
            <v>1102.8341319000001</v>
          </cell>
          <cell r="J594">
            <v>3.1046185600632479E-5</v>
          </cell>
          <cell r="K594">
            <v>0.54348572076800672</v>
          </cell>
          <cell r="L594" t="e">
            <v>#VALUE!</v>
          </cell>
          <cell r="M594" t="e">
            <v>#VALUE!</v>
          </cell>
          <cell r="N594" t="e">
            <v>#VALUE!</v>
          </cell>
          <cell r="O594" t="e">
            <v>#N/A</v>
          </cell>
        </row>
        <row r="595">
          <cell r="C595" t="str">
            <v>Materiais diversos: conectores, fontes, chumbadores, brocas, etc</v>
          </cell>
          <cell r="D595" t="str">
            <v>vb</v>
          </cell>
          <cell r="E595">
            <v>1</v>
          </cell>
          <cell r="F595">
            <v>1207.9339778210449</v>
          </cell>
          <cell r="G595" t="e">
            <v>#VALUE!</v>
          </cell>
          <cell r="H595" t="e">
            <v>#VALUE!</v>
          </cell>
          <cell r="I595">
            <v>1207.9339778000001</v>
          </cell>
          <cell r="J595">
            <v>3.4004880138665821E-5</v>
          </cell>
          <cell r="K595">
            <v>0.54351972564814544</v>
          </cell>
          <cell r="L595" t="e">
            <v>#VALUE!</v>
          </cell>
          <cell r="M595" t="e">
            <v>#VALUE!</v>
          </cell>
          <cell r="N595" t="e">
            <v>#VALUE!</v>
          </cell>
          <cell r="O595" t="e">
            <v>#N/A</v>
          </cell>
        </row>
        <row r="596">
          <cell r="E596">
            <v>0</v>
          </cell>
          <cell r="F596">
            <v>0</v>
          </cell>
          <cell r="G596" t="e">
            <v>#VALUE!</v>
          </cell>
          <cell r="H596" t="e">
            <v>#VALUE!</v>
          </cell>
          <cell r="I596">
            <v>0</v>
          </cell>
          <cell r="J596">
            <v>0</v>
          </cell>
          <cell r="K596">
            <v>0.54351972564814544</v>
          </cell>
          <cell r="L596" t="e">
            <v>#VALUE!</v>
          </cell>
          <cell r="M596" t="e">
            <v>#VALUE!</v>
          </cell>
          <cell r="N596" t="e">
            <v>#VALUE!</v>
          </cell>
        </row>
        <row r="597">
          <cell r="C597" t="str">
            <v xml:space="preserve">Servidor  - DVR Stand Alone 16 Canais  c/ TCP 16 entradas de câmeras; 480/480FPS; Compressão Wavelet; Fácil operação do equipamento; Controle de Speed Dome PTZ; Armazenamento em até 4 HDs; Saídas para monitor em Video, CVBS, VGA e SPOT; Acesso remoto via web browser; Envio de e-mail nos eventos de alarme; Usuários personalizáveis; Backup em  USB e HD de 1TB; Atualização de versão automática pela Internet; </v>
          </cell>
          <cell r="D597" t="str">
            <v>uni</v>
          </cell>
          <cell r="E597">
            <v>3</v>
          </cell>
          <cell r="F597">
            <v>3676.2888343350551</v>
          </cell>
          <cell r="G597" t="e">
            <v>#VALUE!</v>
          </cell>
          <cell r="H597" t="e">
            <v>#VALUE!</v>
          </cell>
          <cell r="I597">
            <v>11028.866502999999</v>
          </cell>
          <cell r="J597">
            <v>3.1047664060490296E-4</v>
          </cell>
          <cell r="K597">
            <v>0.54383020228875034</v>
          </cell>
          <cell r="L597" t="e">
            <v>#VALUE!</v>
          </cell>
          <cell r="M597" t="e">
            <v>#VALUE!</v>
          </cell>
          <cell r="N597" t="e">
            <v>#VALUE!</v>
          </cell>
          <cell r="O597" t="e">
            <v>#N/A</v>
          </cell>
        </row>
        <row r="598">
          <cell r="E598">
            <v>0</v>
          </cell>
          <cell r="F598">
            <v>0</v>
          </cell>
          <cell r="G598" t="e">
            <v>#VALUE!</v>
          </cell>
          <cell r="H598" t="e">
            <v>#VALUE!</v>
          </cell>
          <cell r="I598">
            <v>0</v>
          </cell>
          <cell r="J598">
            <v>0</v>
          </cell>
          <cell r="K598">
            <v>0.54383020228875034</v>
          </cell>
          <cell r="L598" t="e">
            <v>#VALUE!</v>
          </cell>
          <cell r="M598" t="e">
            <v>#VALUE!</v>
          </cell>
          <cell r="N598" t="e">
            <v>#VALUE!</v>
          </cell>
        </row>
        <row r="599">
          <cell r="C599" t="str">
            <v>Telefonia - Rede Interna contemplando 500 linhas telefônicas com central na recepção do térreo interligada a todas as salas técnicas dos conjuntos</v>
          </cell>
          <cell r="D599" t="str">
            <v xml:space="preserve">Vb   </v>
          </cell>
          <cell r="E599">
            <v>1</v>
          </cell>
          <cell r="F599">
            <v>16304.340980275969</v>
          </cell>
          <cell r="G599" t="e">
            <v>#VALUE!</v>
          </cell>
          <cell r="H599" t="e">
            <v>#VALUE!</v>
          </cell>
          <cell r="I599">
            <v>16304.3409803</v>
          </cell>
          <cell r="J599">
            <v>4.5898796702847298E-4</v>
          </cell>
          <cell r="K599">
            <v>0.54428919025577882</v>
          </cell>
          <cell r="L599" t="e">
            <v>#VALUE!</v>
          </cell>
          <cell r="M599" t="e">
            <v>#VALUE!</v>
          </cell>
          <cell r="N599" t="e">
            <v>#VALUE!</v>
          </cell>
          <cell r="O599" t="e">
            <v>#N/A</v>
          </cell>
        </row>
        <row r="600">
          <cell r="C600" t="str">
            <v>Telefonia - Rede Externa</v>
          </cell>
          <cell r="D600" t="str">
            <v xml:space="preserve">Vb   </v>
          </cell>
          <cell r="E600">
            <v>1</v>
          </cell>
          <cell r="F600">
            <v>15755.523575721665</v>
          </cell>
          <cell r="G600" t="e">
            <v>#VALUE!</v>
          </cell>
          <cell r="H600" t="e">
            <v>#VALUE!</v>
          </cell>
          <cell r="I600">
            <v>15755.523575699999</v>
          </cell>
          <cell r="J600">
            <v>4.4353805800660207E-4</v>
          </cell>
          <cell r="K600">
            <v>0.54473272831378539</v>
          </cell>
          <cell r="L600" t="e">
            <v>#VALUE!</v>
          </cell>
          <cell r="M600" t="e">
            <v>#VALUE!</v>
          </cell>
          <cell r="N600" t="e">
            <v>#VALUE!</v>
          </cell>
          <cell r="O600" t="e">
            <v>#N/A</v>
          </cell>
        </row>
        <row r="601">
          <cell r="C601" t="str">
            <v>Pontos de interfone na Torre Residencial, inclusa central</v>
          </cell>
          <cell r="D601" t="str">
            <v>uni</v>
          </cell>
          <cell r="E601">
            <v>192</v>
          </cell>
          <cell r="F601">
            <v>295.28652162871418</v>
          </cell>
          <cell r="G601" t="e">
            <v>#VALUE!</v>
          </cell>
          <cell r="H601" t="e">
            <v>#VALUE!</v>
          </cell>
          <cell r="I601">
            <v>56695.012152700001</v>
          </cell>
          <cell r="J601">
            <v>1.5960368100780198E-3</v>
          </cell>
          <cell r="K601">
            <v>0.54632876512386341</v>
          </cell>
          <cell r="L601" t="e">
            <v>#VALUE!</v>
          </cell>
          <cell r="M601" t="e">
            <v>#VALUE!</v>
          </cell>
          <cell r="N601" t="e">
            <v>#VALUE!</v>
          </cell>
          <cell r="O601">
            <v>281.12666666666667</v>
          </cell>
        </row>
        <row r="602">
          <cell r="E602">
            <v>0</v>
          </cell>
          <cell r="F602">
            <v>0</v>
          </cell>
          <cell r="G602" t="e">
            <v>#VALUE!</v>
          </cell>
          <cell r="H602" t="e">
            <v>#VALUE!</v>
          </cell>
          <cell r="I602">
            <v>0</v>
          </cell>
          <cell r="J602">
            <v>0</v>
          </cell>
          <cell r="K602">
            <v>0.54632876512386341</v>
          </cell>
          <cell r="L602" t="e">
            <v>#VALUE!</v>
          </cell>
          <cell r="M602" t="e">
            <v>#VALUE!</v>
          </cell>
          <cell r="N602" t="e">
            <v>#VALUE!</v>
          </cell>
        </row>
        <row r="603">
          <cell r="C603" t="str">
            <v>Bob Cat</v>
          </cell>
          <cell r="D603" t="str">
            <v>dia</v>
          </cell>
          <cell r="E603">
            <v>90</v>
          </cell>
          <cell r="F603">
            <v>559.07698705108032</v>
          </cell>
          <cell r="G603" t="e">
            <v>#VALUE!</v>
          </cell>
          <cell r="H603" t="e">
            <v>#VALUE!</v>
          </cell>
          <cell r="I603">
            <v>50316.928834600003</v>
          </cell>
          <cell r="J603">
            <v>1.4164856402852576E-3</v>
          </cell>
          <cell r="K603">
            <v>0.54774525076414871</v>
          </cell>
          <cell r="L603" t="e">
            <v>#VALUE!</v>
          </cell>
          <cell r="M603" t="e">
            <v>#VALUE!</v>
          </cell>
          <cell r="N603" t="e">
            <v>#VALUE!</v>
          </cell>
          <cell r="O603">
            <v>550</v>
          </cell>
        </row>
        <row r="604">
          <cell r="C604" t="str">
            <v>Mini escavadeira</v>
          </cell>
          <cell r="D604" t="str">
            <v>dia</v>
          </cell>
          <cell r="E604">
            <v>90</v>
          </cell>
          <cell r="F604">
            <v>620.06720382028902</v>
          </cell>
          <cell r="G604" t="e">
            <v>#VALUE!</v>
          </cell>
          <cell r="H604" t="e">
            <v>#VALUE!</v>
          </cell>
          <cell r="I604">
            <v>55806.048343800001</v>
          </cell>
          <cell r="J604">
            <v>1.5710113464973757E-3</v>
          </cell>
          <cell r="K604">
            <v>0.5493162621106461</v>
          </cell>
          <cell r="L604" t="e">
            <v>#VALUE!</v>
          </cell>
          <cell r="M604" t="e">
            <v>#VALUE!</v>
          </cell>
          <cell r="N604" t="e">
            <v>#VALUE!</v>
          </cell>
          <cell r="O604">
            <v>610</v>
          </cell>
        </row>
        <row r="605">
          <cell r="C605" t="str">
            <v>Mdo para execução da submuração de vizinhos</v>
          </cell>
          <cell r="D605" t="str">
            <v xml:space="preserve">m2   </v>
          </cell>
          <cell r="E605">
            <v>127.2</v>
          </cell>
          <cell r="F605">
            <v>32.9</v>
          </cell>
          <cell r="G605" t="e">
            <v>#VALUE!</v>
          </cell>
          <cell r="H605" t="e">
            <v>#VALUE!</v>
          </cell>
          <cell r="I605">
            <v>4184.88</v>
          </cell>
          <cell r="J605">
            <v>1.1780970269077218E-4</v>
          </cell>
          <cell r="K605">
            <v>0.54943407181333692</v>
          </cell>
          <cell r="L605" t="e">
            <v>#VALUE!</v>
          </cell>
          <cell r="M605" t="e">
            <v>#VALUE!</v>
          </cell>
          <cell r="N605" t="e">
            <v>#VALUE!</v>
          </cell>
          <cell r="O605">
            <v>32.9</v>
          </cell>
        </row>
        <row r="606">
          <cell r="C606" t="str">
            <v>Forro de gesso acartonado</v>
          </cell>
          <cell r="D606" t="str">
            <v>m2</v>
          </cell>
          <cell r="E606">
            <v>2903</v>
          </cell>
          <cell r="F606">
            <v>39</v>
          </cell>
          <cell r="G606" t="e">
            <v>#VALUE!</v>
          </cell>
          <cell r="H606" t="e">
            <v>#VALUE!</v>
          </cell>
          <cell r="I606">
            <v>113217</v>
          </cell>
          <cell r="J606">
            <v>3.1872027655610565E-3</v>
          </cell>
          <cell r="K606">
            <v>0.55262127457889798</v>
          </cell>
          <cell r="L606" t="e">
            <v>#VALUE!</v>
          </cell>
          <cell r="M606" t="e">
            <v>#VALUE!</v>
          </cell>
          <cell r="N606" t="e">
            <v>#VALUE!</v>
          </cell>
          <cell r="O606">
            <v>39</v>
          </cell>
        </row>
        <row r="607">
          <cell r="C607" t="str">
            <v>Piso em mármore branco, acabamento flameado, 40x40 cm</v>
          </cell>
          <cell r="D607" t="str">
            <v>m2</v>
          </cell>
          <cell r="E607">
            <v>126</v>
          </cell>
          <cell r="F607">
            <v>222.69</v>
          </cell>
          <cell r="G607" t="e">
            <v>#VALUE!</v>
          </cell>
          <cell r="H607" t="e">
            <v>#VALUE!</v>
          </cell>
          <cell r="I607">
            <v>28058.94</v>
          </cell>
          <cell r="J607">
            <v>7.898949024149355E-4</v>
          </cell>
          <cell r="K607">
            <v>0.55341116948131297</v>
          </cell>
          <cell r="L607" t="e">
            <v>#VALUE!</v>
          </cell>
          <cell r="M607" t="e">
            <v>#VALUE!</v>
          </cell>
          <cell r="N607" t="e">
            <v>#VALUE!</v>
          </cell>
          <cell r="O607">
            <v>222.69</v>
          </cell>
        </row>
        <row r="608">
          <cell r="C608" t="str">
            <v>Piso em granito polido Aqualux (ADOTADO 60x60cm)</v>
          </cell>
          <cell r="D608" t="str">
            <v>m2</v>
          </cell>
          <cell r="E608">
            <v>18.900000000000002</v>
          </cell>
          <cell r="F608">
            <v>201.69</v>
          </cell>
          <cell r="G608" t="e">
            <v>#VALUE!</v>
          </cell>
          <cell r="H608" t="e">
            <v>#VALUE!</v>
          </cell>
          <cell r="I608">
            <v>3811.9409999999998</v>
          </cell>
          <cell r="J608">
            <v>1.0731099479190915E-4</v>
          </cell>
          <cell r="K608">
            <v>0.55351848047610486</v>
          </cell>
          <cell r="L608" t="e">
            <v>#VALUE!</v>
          </cell>
          <cell r="M608" t="e">
            <v>#VALUE!</v>
          </cell>
          <cell r="N608" t="e">
            <v>#VALUE!</v>
          </cell>
          <cell r="O608">
            <v>201.69</v>
          </cell>
        </row>
        <row r="609">
          <cell r="C609" t="str">
            <v>Piso em granito polido Aqualux acabamento flameado, 60x60cm</v>
          </cell>
          <cell r="D609" t="str">
            <v>m2</v>
          </cell>
          <cell r="E609">
            <v>262.5</v>
          </cell>
          <cell r="F609">
            <v>222.69</v>
          </cell>
          <cell r="G609" t="e">
            <v>#VALUE!</v>
          </cell>
          <cell r="H609" t="e">
            <v>#VALUE!</v>
          </cell>
          <cell r="I609">
            <v>58456.125</v>
          </cell>
          <cell r="J609">
            <v>1.6456143800311156E-3</v>
          </cell>
          <cell r="K609">
            <v>0.55516409485613594</v>
          </cell>
          <cell r="L609" t="e">
            <v>#VALUE!</v>
          </cell>
          <cell r="M609" t="e">
            <v>#VALUE!</v>
          </cell>
          <cell r="N609" t="e">
            <v>#VALUE!</v>
          </cell>
          <cell r="O609">
            <v>222.69</v>
          </cell>
        </row>
        <row r="610">
          <cell r="C610" t="str">
            <v>Soleira em granito cinza Andorinha</v>
          </cell>
          <cell r="D610" t="str">
            <v xml:space="preserve">mt   </v>
          </cell>
          <cell r="E610">
            <v>2.625</v>
          </cell>
          <cell r="F610">
            <v>45.15</v>
          </cell>
          <cell r="G610" t="e">
            <v>#VALUE!</v>
          </cell>
          <cell r="H610" t="e">
            <v>#VALUE!</v>
          </cell>
          <cell r="I610">
            <v>118.51875</v>
          </cell>
          <cell r="J610">
            <v>3.3364537814183336E-6</v>
          </cell>
          <cell r="K610">
            <v>0.5551674313099173</v>
          </cell>
          <cell r="L610" t="e">
            <v>#VALUE!</v>
          </cell>
          <cell r="M610" t="e">
            <v>#VALUE!</v>
          </cell>
          <cell r="N610" t="e">
            <v>#VALUE!</v>
          </cell>
          <cell r="O610">
            <v>45.15</v>
          </cell>
        </row>
        <row r="611">
          <cell r="C611" t="str">
            <v>Rodapé cerâmico Hercules WH 8 x 30 - Cecrisa</v>
          </cell>
          <cell r="D611" t="str">
            <v>pç</v>
          </cell>
          <cell r="E611">
            <v>143.75</v>
          </cell>
          <cell r="F611">
            <v>1.53</v>
          </cell>
          <cell r="G611" t="e">
            <v>#VALUE!</v>
          </cell>
          <cell r="H611" t="e">
            <v>#VALUE!</v>
          </cell>
          <cell r="I611">
            <v>219.9375</v>
          </cell>
          <cell r="J611">
            <v>6.1915207808949618E-6</v>
          </cell>
          <cell r="K611">
            <v>0.55517362283069815</v>
          </cell>
          <cell r="L611" t="e">
            <v>#VALUE!</v>
          </cell>
          <cell r="M611" t="e">
            <v>#VALUE!</v>
          </cell>
          <cell r="N611" t="e">
            <v>#VALUE!</v>
          </cell>
          <cell r="O611">
            <v>1.53</v>
          </cell>
        </row>
        <row r="612">
          <cell r="C612" t="str">
            <v>Piso cerâmico Cecrisa ou similar (decoração) - adotado Travertino Saturnia 40x40cm</v>
          </cell>
          <cell r="D612" t="str">
            <v>m2</v>
          </cell>
          <cell r="E612">
            <v>89.25</v>
          </cell>
          <cell r="F612">
            <v>16.82</v>
          </cell>
          <cell r="G612" t="e">
            <v>#VALUE!</v>
          </cell>
          <cell r="H612" t="e">
            <v>#VALUE!</v>
          </cell>
          <cell r="I612">
            <v>1501.1849999999999</v>
          </cell>
          <cell r="J612">
            <v>4.2260269956091178E-5</v>
          </cell>
          <cell r="K612">
            <v>0.55521588310065428</v>
          </cell>
          <cell r="L612" t="e">
            <v>#VALUE!</v>
          </cell>
          <cell r="M612" t="e">
            <v>#VALUE!</v>
          </cell>
          <cell r="N612" t="e">
            <v>#VALUE!</v>
          </cell>
          <cell r="O612">
            <v>16.82</v>
          </cell>
        </row>
        <row r="613">
          <cell r="C613" t="str">
            <v>Rodapé cerâmico Cecrisa ou similar (decoração) - adotado Travertino Saturnia 8,5X40cm</v>
          </cell>
          <cell r="D613" t="str">
            <v>pç</v>
          </cell>
          <cell r="E613">
            <v>107.14285714285714</v>
          </cell>
          <cell r="F613">
            <v>3.11</v>
          </cell>
          <cell r="G613" t="e">
            <v>#VALUE!</v>
          </cell>
          <cell r="H613" t="e">
            <v>#VALUE!</v>
          </cell>
          <cell r="I613">
            <v>333.2142857</v>
          </cell>
          <cell r="J613">
            <v>9.3804065900659097E-6</v>
          </cell>
          <cell r="K613">
            <v>0.55522526350724433</v>
          </cell>
          <cell r="L613" t="e">
            <v>#VALUE!</v>
          </cell>
          <cell r="M613" t="e">
            <v>#VALUE!</v>
          </cell>
          <cell r="N613" t="e">
            <v>#VALUE!</v>
          </cell>
          <cell r="O613">
            <v>3.11</v>
          </cell>
        </row>
        <row r="614">
          <cell r="C614" t="str">
            <v xml:space="preserve">Piso em porcelanato Bianco acetinado Bold 45 x 45 - Cecrisa </v>
          </cell>
          <cell r="D614" t="str">
            <v>m2</v>
          </cell>
          <cell r="E614">
            <v>529.20000000000005</v>
          </cell>
          <cell r="F614">
            <v>27.95</v>
          </cell>
          <cell r="G614" t="e">
            <v>#VALUE!</v>
          </cell>
          <cell r="H614" t="e">
            <v>#VALUE!</v>
          </cell>
          <cell r="I614">
            <v>14791.14</v>
          </cell>
          <cell r="J614">
            <v>4.1638943192100805E-4</v>
          </cell>
          <cell r="K614">
            <v>0.55564165293916534</v>
          </cell>
          <cell r="L614" t="e">
            <v>#VALUE!</v>
          </cell>
          <cell r="M614" t="e">
            <v>#VALUE!</v>
          </cell>
          <cell r="N614" t="e">
            <v>#VALUE!</v>
          </cell>
          <cell r="O614">
            <v>27.95</v>
          </cell>
        </row>
        <row r="615">
          <cell r="C615" t="str">
            <v>MDO PARA ASSENTAMENTO DE PISO PORCELANATO</v>
          </cell>
          <cell r="D615" t="str">
            <v xml:space="preserve">m2   </v>
          </cell>
          <cell r="E615">
            <v>4311</v>
          </cell>
          <cell r="F615">
            <v>24.59</v>
          </cell>
          <cell r="G615" t="e">
            <v>#VALUE!</v>
          </cell>
          <cell r="H615" t="e">
            <v>#VALUE!</v>
          </cell>
          <cell r="I615">
            <v>106007.49</v>
          </cell>
          <cell r="J615">
            <v>2.9842458756033641E-3</v>
          </cell>
          <cell r="K615">
            <v>0.55862589881476876</v>
          </cell>
          <cell r="L615" t="e">
            <v>#VALUE!</v>
          </cell>
          <cell r="M615" t="e">
            <v>#VALUE!</v>
          </cell>
          <cell r="N615" t="e">
            <v>#VALUE!</v>
          </cell>
          <cell r="O615">
            <v>24.59</v>
          </cell>
        </row>
        <row r="616">
          <cell r="C616" t="str">
            <v>MDO PARA ASSENTAMENTO DE RODAPÉ PORCELANATO</v>
          </cell>
          <cell r="D616" t="str">
            <v xml:space="preserve">mt   </v>
          </cell>
          <cell r="E616">
            <v>6468</v>
          </cell>
          <cell r="F616">
            <v>15</v>
          </cell>
          <cell r="G616" t="e">
            <v>#VALUE!</v>
          </cell>
          <cell r="H616" t="e">
            <v>#VALUE!</v>
          </cell>
          <cell r="I616">
            <v>97020</v>
          </cell>
          <cell r="J616">
            <v>2.7312365838587289E-3</v>
          </cell>
          <cell r="K616">
            <v>0.56135713539862753</v>
          </cell>
          <cell r="L616" t="e">
            <v>#VALUE!</v>
          </cell>
          <cell r="M616" t="e">
            <v>#VALUE!</v>
          </cell>
          <cell r="N616" t="e">
            <v>#VALUE!</v>
          </cell>
          <cell r="O616">
            <v>15</v>
          </cell>
        </row>
        <row r="617">
          <cell r="C617" t="str">
            <v>Rodapé em porcelanato Bianco acetinado Bold 8 x 45 - Cecrisa</v>
          </cell>
          <cell r="D617" t="str">
            <v>pç</v>
          </cell>
          <cell r="E617">
            <v>1531.9148936170213</v>
          </cell>
          <cell r="F617">
            <v>3.14</v>
          </cell>
          <cell r="G617" t="e">
            <v>#VALUE!</v>
          </cell>
          <cell r="H617" t="e">
            <v>#VALUE!</v>
          </cell>
          <cell r="I617">
            <v>4810.2127659999996</v>
          </cell>
          <cell r="J617">
            <v>1.354136166011491E-4</v>
          </cell>
          <cell r="K617">
            <v>0.56149254901522871</v>
          </cell>
          <cell r="L617" t="e">
            <v>#VALUE!</v>
          </cell>
          <cell r="M617" t="e">
            <v>#VALUE!</v>
          </cell>
          <cell r="N617" t="e">
            <v>#VALUE!</v>
          </cell>
          <cell r="O617">
            <v>3.14</v>
          </cell>
        </row>
        <row r="618">
          <cell r="C618" t="str">
            <v>Piso em porcelanato Bianco Arni 45 x 45 - Cecrisa</v>
          </cell>
          <cell r="D618" t="str">
            <v>m2</v>
          </cell>
          <cell r="E618">
            <v>857.85</v>
          </cell>
          <cell r="F618">
            <v>80.959999999999994</v>
          </cell>
          <cell r="G618" t="e">
            <v>#VALUE!</v>
          </cell>
          <cell r="H618" t="e">
            <v>#VALUE!</v>
          </cell>
          <cell r="I618">
            <v>69451.535999999993</v>
          </cell>
          <cell r="J618">
            <v>1.9551492056110236E-3</v>
          </cell>
          <cell r="K618">
            <v>0.56344769822083973</v>
          </cell>
          <cell r="L618" t="e">
            <v>#VALUE!</v>
          </cell>
          <cell r="M618" t="e">
            <v>#VALUE!</v>
          </cell>
          <cell r="N618" t="e">
            <v>#VALUE!</v>
          </cell>
          <cell r="O618">
            <v>80.959999999999994</v>
          </cell>
        </row>
        <row r="619">
          <cell r="C619" t="str">
            <v>Rodapé em porcelanato Bianco Arni 8 x 45 - Cecrisa</v>
          </cell>
          <cell r="D619" t="str">
            <v>pç</v>
          </cell>
          <cell r="E619">
            <v>2106.382978723404</v>
          </cell>
          <cell r="F619">
            <v>6.46</v>
          </cell>
          <cell r="G619" t="e">
            <v>#VALUE!</v>
          </cell>
          <cell r="H619" t="e">
            <v>#VALUE!</v>
          </cell>
          <cell r="I619">
            <v>13607.234042599999</v>
          </cell>
          <cell r="J619">
            <v>3.8306097116344074E-4</v>
          </cell>
          <cell r="K619">
            <v>0.56383075919200321</v>
          </cell>
          <cell r="L619" t="e">
            <v>#VALUE!</v>
          </cell>
          <cell r="M619" t="e">
            <v>#VALUE!</v>
          </cell>
          <cell r="N619" t="e">
            <v>#VALUE!</v>
          </cell>
          <cell r="O619">
            <v>6.46</v>
          </cell>
        </row>
        <row r="620">
          <cell r="C620" t="str">
            <v xml:space="preserve">Piso em porcelanato Loft WH 45x45 - Cecrisa </v>
          </cell>
          <cell r="D620" t="str">
            <v>m2</v>
          </cell>
          <cell r="E620">
            <v>132.30000000000001</v>
          </cell>
          <cell r="F620">
            <v>29.21</v>
          </cell>
          <cell r="G620" t="e">
            <v>#VALUE!</v>
          </cell>
          <cell r="H620" t="e">
            <v>#VALUE!</v>
          </cell>
          <cell r="I620">
            <v>3864.4830000000002</v>
          </cell>
          <cell r="J620">
            <v>1.087901190197911E-4</v>
          </cell>
          <cell r="K620">
            <v>0.56393954931102297</v>
          </cell>
          <cell r="L620" t="e">
            <v>#VALUE!</v>
          </cell>
          <cell r="M620" t="e">
            <v>#VALUE!</v>
          </cell>
          <cell r="N620" t="e">
            <v>#VALUE!</v>
          </cell>
          <cell r="O620">
            <v>29.21</v>
          </cell>
        </row>
        <row r="621">
          <cell r="C621" t="str">
            <v xml:space="preserve">Rodapé em porcelanato Loft WH 8x45 - Cecrisa </v>
          </cell>
          <cell r="D621" t="str">
            <v>pç</v>
          </cell>
          <cell r="E621">
            <v>859.57446808510633</v>
          </cell>
          <cell r="F621">
            <v>3.16</v>
          </cell>
          <cell r="G621" t="e">
            <v>#VALUE!</v>
          </cell>
          <cell r="H621" t="e">
            <v>#VALUE!</v>
          </cell>
          <cell r="I621">
            <v>2716.2553191000002</v>
          </cell>
          <cell r="J621">
            <v>7.6466047192607565E-5</v>
          </cell>
          <cell r="K621">
            <v>0.56401601535821555</v>
          </cell>
          <cell r="L621" t="e">
            <v>#VALUE!</v>
          </cell>
          <cell r="M621" t="e">
            <v>#VALUE!</v>
          </cell>
          <cell r="N621" t="e">
            <v>#VALUE!</v>
          </cell>
          <cell r="O621">
            <v>3.16</v>
          </cell>
        </row>
        <row r="622">
          <cell r="C622" t="str">
            <v>Piso em porcelanato marca cecrisa ou similar ( decoração ) - adotado matrix cream nat bold 45x45</v>
          </cell>
          <cell r="D622" t="str">
            <v>m2</v>
          </cell>
          <cell r="E622">
            <v>278.10000000000002</v>
          </cell>
          <cell r="F622">
            <v>34.42</v>
          </cell>
          <cell r="G622" t="e">
            <v>#VALUE!</v>
          </cell>
          <cell r="H622" t="e">
            <v>#VALUE!</v>
          </cell>
          <cell r="I622">
            <v>9572.2019999999993</v>
          </cell>
          <cell r="J622">
            <v>2.6946967934947115E-4</v>
          </cell>
          <cell r="K622">
            <v>0.56428548503756504</v>
          </cell>
          <cell r="L622" t="e">
            <v>#VALUE!</v>
          </cell>
          <cell r="M622" t="e">
            <v>#VALUE!</v>
          </cell>
          <cell r="N622" t="e">
            <v>#VALUE!</v>
          </cell>
          <cell r="O622">
            <v>34.42</v>
          </cell>
        </row>
        <row r="623">
          <cell r="E623">
            <v>0</v>
          </cell>
          <cell r="F623">
            <v>0</v>
          </cell>
          <cell r="G623" t="e">
            <v>#VALUE!</v>
          </cell>
          <cell r="H623" t="e">
            <v>#VALUE!</v>
          </cell>
          <cell r="I623">
            <v>0</v>
          </cell>
          <cell r="J623">
            <v>0</v>
          </cell>
          <cell r="K623">
            <v>0.56428548503756504</v>
          </cell>
          <cell r="L623" t="e">
            <v>#VALUE!</v>
          </cell>
          <cell r="M623" t="e">
            <v>#VALUE!</v>
          </cell>
          <cell r="N623" t="e">
            <v>#VALUE!</v>
          </cell>
        </row>
        <row r="624">
          <cell r="C624" t="str">
            <v>Piso em porcelanato Element WH bold 45 x 45 cm - Cecrisa</v>
          </cell>
          <cell r="D624" t="str">
            <v>m2</v>
          </cell>
          <cell r="E624">
            <v>2672.25</v>
          </cell>
          <cell r="F624">
            <v>38.15</v>
          </cell>
          <cell r="G624" t="e">
            <v>#VALUE!</v>
          </cell>
          <cell r="H624" t="e">
            <v>#VALUE!</v>
          </cell>
          <cell r="I624">
            <v>101946.33749999999</v>
          </cell>
          <cell r="J624">
            <v>2.8699192596414042E-3</v>
          </cell>
          <cell r="K624">
            <v>0.56715540429720646</v>
          </cell>
          <cell r="L624" t="e">
            <v>#VALUE!</v>
          </cell>
          <cell r="M624" t="e">
            <v>#VALUE!</v>
          </cell>
          <cell r="N624" t="e">
            <v>#VALUE!</v>
          </cell>
          <cell r="O624">
            <v>38.15</v>
          </cell>
        </row>
        <row r="625">
          <cell r="C625" t="str">
            <v>Rodapé em porcelanato Element WH bold 8 x 45 cm - Cecrisa</v>
          </cell>
          <cell r="D625" t="str">
            <v>pç</v>
          </cell>
          <cell r="E625">
            <v>9128.8888888888887</v>
          </cell>
          <cell r="F625">
            <v>3.14</v>
          </cell>
          <cell r="G625" t="e">
            <v>#VALUE!</v>
          </cell>
          <cell r="H625" t="e">
            <v>#VALUE!</v>
          </cell>
          <cell r="I625">
            <v>28664.711111100001</v>
          </cell>
          <cell r="J625">
            <v>8.0694813082228523E-4</v>
          </cell>
          <cell r="K625">
            <v>0.56796235242802873</v>
          </cell>
          <cell r="L625" t="e">
            <v>#VALUE!</v>
          </cell>
          <cell r="M625" t="e">
            <v>#VALUE!</v>
          </cell>
          <cell r="N625" t="e">
            <v>#VALUE!</v>
          </cell>
          <cell r="O625">
            <v>3.14</v>
          </cell>
        </row>
        <row r="626">
          <cell r="C626" t="str">
            <v>Piso em porcelanato 40x40cm, marca Eliane ou das marcas Portobello, Cecrisa, Incepa ou similar (decoração) - adotado crema act bold da Cecrisa</v>
          </cell>
          <cell r="D626" t="str">
            <v>m2</v>
          </cell>
          <cell r="E626">
            <v>95.55</v>
          </cell>
          <cell r="F626">
            <v>25.69</v>
          </cell>
          <cell r="G626" t="e">
            <v>#VALUE!</v>
          </cell>
          <cell r="H626" t="e">
            <v>#VALUE!</v>
          </cell>
          <cell r="I626">
            <v>2454.6795000000002</v>
          </cell>
          <cell r="J626">
            <v>6.910235469024998E-5</v>
          </cell>
          <cell r="K626">
            <v>0.56803145478271899</v>
          </cell>
          <cell r="L626" t="e">
            <v>#VALUE!</v>
          </cell>
          <cell r="M626" t="e">
            <v>#VALUE!</v>
          </cell>
          <cell r="N626" t="e">
            <v>#VALUE!</v>
          </cell>
          <cell r="O626">
            <v>25.69</v>
          </cell>
        </row>
        <row r="627">
          <cell r="C627" t="str">
            <v>Rodapé em porcelanato 10x40cm marca Eliane, Portobello, Cecrisa, Incepa ou similar (decoração) - adotado crema act bold</v>
          </cell>
          <cell r="D627" t="str">
            <v>pç</v>
          </cell>
          <cell r="E627">
            <v>176.19047619047618</v>
          </cell>
          <cell r="F627">
            <v>3.14</v>
          </cell>
          <cell r="G627" t="e">
            <v>#VALUE!</v>
          </cell>
          <cell r="H627" t="e">
            <v>#VALUE!</v>
          </cell>
          <cell r="I627">
            <v>553.23809519999998</v>
          </cell>
          <cell r="J627">
            <v>1.5574357093326717E-5</v>
          </cell>
          <cell r="K627">
            <v>0.56804702913981231</v>
          </cell>
          <cell r="L627" t="e">
            <v>#VALUE!</v>
          </cell>
          <cell r="M627" t="e">
            <v>#VALUE!</v>
          </cell>
          <cell r="N627" t="e">
            <v>#VALUE!</v>
          </cell>
          <cell r="O627">
            <v>3.14</v>
          </cell>
        </row>
        <row r="628">
          <cell r="C628" t="str">
            <v>Deck de madeira Cumaru (prever aplicação de osmocolor natural uv gold, fornecedor Montana)</v>
          </cell>
          <cell r="D628" t="str">
            <v>m2</v>
          </cell>
          <cell r="E628">
            <v>52</v>
          </cell>
          <cell r="F628">
            <v>235</v>
          </cell>
          <cell r="G628" t="e">
            <v>#VALUE!</v>
          </cell>
          <cell r="H628" t="e">
            <v>#VALUE!</v>
          </cell>
          <cell r="I628">
            <v>12220</v>
          </cell>
          <cell r="J628">
            <v>3.4400856580863397E-4</v>
          </cell>
          <cell r="K628">
            <v>0.56839103770562094</v>
          </cell>
          <cell r="L628" t="e">
            <v>#VALUE!</v>
          </cell>
          <cell r="M628" t="e">
            <v>#VALUE!</v>
          </cell>
          <cell r="N628" t="e">
            <v>#VALUE!</v>
          </cell>
          <cell r="O628">
            <v>235</v>
          </cell>
        </row>
        <row r="629">
          <cell r="C629" t="str">
            <v>Piso elevado Petrum h=15cm instalado</v>
          </cell>
          <cell r="D629" t="str">
            <v>m2</v>
          </cell>
          <cell r="E629">
            <v>35</v>
          </cell>
          <cell r="F629">
            <v>95</v>
          </cell>
          <cell r="G629" t="e">
            <v>#VALUE!</v>
          </cell>
          <cell r="H629" t="e">
            <v>#VALUE!</v>
          </cell>
          <cell r="I629">
            <v>3325</v>
          </cell>
          <cell r="J629">
            <v>9.3602985377553847E-5</v>
          </cell>
          <cell r="K629">
            <v>0.56848464069099847</v>
          </cell>
          <cell r="L629" t="e">
            <v>#VALUE!</v>
          </cell>
          <cell r="M629" t="e">
            <v>#VALUE!</v>
          </cell>
          <cell r="N629" t="e">
            <v>#VALUE!</v>
          </cell>
          <cell r="O629">
            <v>95</v>
          </cell>
        </row>
        <row r="630">
          <cell r="C630" t="str">
            <v>Piso drenante Renger, linha Park Dreno, na cor canela (10x20x8)cm</v>
          </cell>
          <cell r="D630" t="str">
            <v>m2</v>
          </cell>
          <cell r="E630">
            <v>73.5</v>
          </cell>
          <cell r="F630">
            <v>61.91</v>
          </cell>
          <cell r="G630" t="e">
            <v>#VALUE!</v>
          </cell>
          <cell r="H630" t="e">
            <v>#VALUE!</v>
          </cell>
          <cell r="I630">
            <v>4550.3850000000002</v>
          </cell>
          <cell r="J630">
            <v>1.2809913402022266E-4</v>
          </cell>
          <cell r="K630">
            <v>0.5686127398250187</v>
          </cell>
          <cell r="L630" t="e">
            <v>#VALUE!</v>
          </cell>
          <cell r="M630" t="e">
            <v>#VALUE!</v>
          </cell>
          <cell r="N630" t="e">
            <v>#VALUE!</v>
          </cell>
          <cell r="O630">
            <v>61.91</v>
          </cell>
        </row>
        <row r="631">
          <cell r="C631" t="str">
            <v>MDO para colocação de piso drenante</v>
          </cell>
          <cell r="D631" t="str">
            <v>m2</v>
          </cell>
          <cell r="E631">
            <v>206</v>
          </cell>
          <cell r="F631">
            <v>37.354920100925142</v>
          </cell>
          <cell r="G631" t="e">
            <v>#VALUE!</v>
          </cell>
          <cell r="H631" t="e">
            <v>#VALUE!</v>
          </cell>
          <cell r="I631">
            <v>7695.1135408</v>
          </cell>
          <cell r="J631">
            <v>2.1662724819191548E-4</v>
          </cell>
          <cell r="K631">
            <v>0.56882936707321063</v>
          </cell>
          <cell r="L631" t="e">
            <v>#VALUE!</v>
          </cell>
          <cell r="M631" t="e">
            <v>#VALUE!</v>
          </cell>
          <cell r="N631" t="e">
            <v>#VALUE!</v>
          </cell>
          <cell r="O631">
            <v>35</v>
          </cell>
        </row>
        <row r="632">
          <cell r="C632" t="str">
            <v>Furos no piso elevado</v>
          </cell>
          <cell r="D632" t="str">
            <v>uni</v>
          </cell>
          <cell r="E632">
            <v>10</v>
          </cell>
          <cell r="F632">
            <v>16.5</v>
          </cell>
          <cell r="G632" t="e">
            <v>#VALUE!</v>
          </cell>
          <cell r="H632" t="e">
            <v>#VALUE!</v>
          </cell>
          <cell r="I632">
            <v>165</v>
          </cell>
          <cell r="J632">
            <v>4.6449601766304915E-6</v>
          </cell>
          <cell r="K632">
            <v>0.56883401203338724</v>
          </cell>
          <cell r="L632" t="e">
            <v>#VALUE!</v>
          </cell>
          <cell r="M632" t="e">
            <v>#VALUE!</v>
          </cell>
          <cell r="N632" t="e">
            <v>#VALUE!</v>
          </cell>
          <cell r="O632">
            <v>16.5</v>
          </cell>
        </row>
        <row r="633">
          <cell r="C633" t="str">
            <v>Fechamento vertical no piso elevado</v>
          </cell>
          <cell r="D633" t="str">
            <v>mt</v>
          </cell>
          <cell r="E633">
            <v>2</v>
          </cell>
          <cell r="F633">
            <v>71.5</v>
          </cell>
          <cell r="G633" t="e">
            <v>#VALUE!</v>
          </cell>
          <cell r="H633" t="e">
            <v>#VALUE!</v>
          </cell>
          <cell r="I633">
            <v>143</v>
          </cell>
          <cell r="J633">
            <v>4.0256321530797593E-6</v>
          </cell>
          <cell r="K633">
            <v>0.56883803766554031</v>
          </cell>
          <cell r="L633" t="e">
            <v>#VALUE!</v>
          </cell>
          <cell r="M633" t="e">
            <v>#VALUE!</v>
          </cell>
          <cell r="N633" t="e">
            <v>#VALUE!</v>
          </cell>
          <cell r="O633">
            <v>71.5</v>
          </cell>
        </row>
        <row r="634">
          <cell r="C634" t="str">
            <v>Piso drenante Renger, na cor canela (40x40x6)cm</v>
          </cell>
          <cell r="D634" t="str">
            <v>m2</v>
          </cell>
          <cell r="E634">
            <v>139.65</v>
          </cell>
          <cell r="F634">
            <v>62.42</v>
          </cell>
          <cell r="G634" t="e">
            <v>#VALUE!</v>
          </cell>
          <cell r="H634" t="e">
            <v>#VALUE!</v>
          </cell>
          <cell r="I634">
            <v>8716.9529999999995</v>
          </cell>
          <cell r="J634">
            <v>2.4539333058521025E-4</v>
          </cell>
          <cell r="K634">
            <v>0.56908343099612557</v>
          </cell>
          <cell r="L634" t="e">
            <v>#VALUE!</v>
          </cell>
          <cell r="M634" t="e">
            <v>#VALUE!</v>
          </cell>
          <cell r="N634" t="e">
            <v>#VALUE!</v>
          </cell>
          <cell r="O634">
            <v>62.42</v>
          </cell>
        </row>
        <row r="635">
          <cell r="C635" t="str">
            <v>Piso drenante Renger, na cor branca (40x40x6)cm</v>
          </cell>
          <cell r="D635" t="str">
            <v>m2</v>
          </cell>
          <cell r="E635">
            <v>3.1500000000000004</v>
          </cell>
          <cell r="F635">
            <v>62.42</v>
          </cell>
          <cell r="G635" t="e">
            <v>#VALUE!</v>
          </cell>
          <cell r="H635" t="e">
            <v>#VALUE!</v>
          </cell>
          <cell r="I635">
            <v>196.62299999999999</v>
          </cell>
          <cell r="J635">
            <v>5.5351879079370728E-6</v>
          </cell>
          <cell r="K635">
            <v>0.56908896618403348</v>
          </cell>
          <cell r="L635" t="e">
            <v>#VALUE!</v>
          </cell>
          <cell r="M635" t="e">
            <v>#VALUE!</v>
          </cell>
          <cell r="N635" t="e">
            <v>#VALUE!</v>
          </cell>
          <cell r="O635">
            <v>62.42</v>
          </cell>
        </row>
        <row r="636">
          <cell r="C636" t="str">
            <v>Chapa wall sobre estrutura metálica preparada p/ receber revestimento INSTALADA</v>
          </cell>
          <cell r="D636" t="str">
            <v>m2</v>
          </cell>
          <cell r="E636">
            <v>88.9696</v>
          </cell>
          <cell r="F636">
            <v>84.13</v>
          </cell>
          <cell r="G636" t="e">
            <v>#VALUE!</v>
          </cell>
          <cell r="H636" t="e">
            <v>#VALUE!</v>
          </cell>
          <cell r="I636">
            <v>7485.0124480000004</v>
          </cell>
          <cell r="J636">
            <v>2.1071263480329399E-4</v>
          </cell>
          <cell r="K636">
            <v>0.56929967881883681</v>
          </cell>
          <cell r="L636" t="e">
            <v>#VALUE!</v>
          </cell>
          <cell r="M636" t="e">
            <v>#VALUE!</v>
          </cell>
          <cell r="N636" t="e">
            <v>#VALUE!</v>
          </cell>
          <cell r="O636">
            <v>84.13</v>
          </cell>
        </row>
        <row r="637">
          <cell r="C637" t="str">
            <v>Pintura látex PVA sobre gesso liso</v>
          </cell>
          <cell r="D637" t="str">
            <v>m2</v>
          </cell>
          <cell r="E637">
            <v>15727</v>
          </cell>
          <cell r="F637">
            <v>8</v>
          </cell>
          <cell r="G637" t="e">
            <v>#VALUE!</v>
          </cell>
          <cell r="H637" t="e">
            <v>#VALUE!</v>
          </cell>
          <cell r="I637">
            <v>125816</v>
          </cell>
          <cell r="J637">
            <v>3.5418806641390418E-3</v>
          </cell>
          <cell r="K637">
            <v>0.57284155948297588</v>
          </cell>
          <cell r="L637" t="e">
            <v>#VALUE!</v>
          </cell>
          <cell r="M637" t="e">
            <v>#VALUE!</v>
          </cell>
          <cell r="N637" t="e">
            <v>#VALUE!</v>
          </cell>
          <cell r="O637">
            <v>8</v>
          </cell>
        </row>
        <row r="638">
          <cell r="C638" t="str">
            <v>Pintura látex PVA sobre sanca de gesso e fechamento de gesso</v>
          </cell>
          <cell r="D638" t="str">
            <v>m2</v>
          </cell>
          <cell r="E638">
            <v>180</v>
          </cell>
          <cell r="F638">
            <v>9</v>
          </cell>
          <cell r="G638" t="e">
            <v>#VALUE!</v>
          </cell>
          <cell r="H638" t="e">
            <v>#VALUE!</v>
          </cell>
          <cell r="I638">
            <v>1620</v>
          </cell>
          <cell r="J638">
            <v>4.56050635523721E-5</v>
          </cell>
          <cell r="K638">
            <v>0.57288716454652822</v>
          </cell>
          <cell r="L638" t="e">
            <v>#VALUE!</v>
          </cell>
          <cell r="M638" t="e">
            <v>#VALUE!</v>
          </cell>
          <cell r="N638" t="e">
            <v>#VALUE!</v>
          </cell>
          <cell r="O638">
            <v>9</v>
          </cell>
        </row>
        <row r="639">
          <cell r="C639" t="str">
            <v>Pintura látex PVA sobre concreto</v>
          </cell>
          <cell r="D639" t="str">
            <v>m2</v>
          </cell>
          <cell r="E639">
            <v>5018</v>
          </cell>
          <cell r="F639">
            <v>8</v>
          </cell>
          <cell r="G639" t="e">
            <v>#VALUE!</v>
          </cell>
          <cell r="H639" t="e">
            <v>#VALUE!</v>
          </cell>
          <cell r="I639">
            <v>40144</v>
          </cell>
          <cell r="J639">
            <v>1.1301047353372998E-3</v>
          </cell>
          <cell r="K639">
            <v>0.57401726928186547</v>
          </cell>
          <cell r="L639" t="e">
            <v>#VALUE!</v>
          </cell>
          <cell r="M639" t="e">
            <v>#VALUE!</v>
          </cell>
          <cell r="N639" t="e">
            <v>#VALUE!</v>
          </cell>
          <cell r="O639">
            <v>8</v>
          </cell>
        </row>
        <row r="640">
          <cell r="C640" t="str">
            <v>Pintura látex acrílico sobre bloco</v>
          </cell>
          <cell r="D640" t="str">
            <v>m2</v>
          </cell>
          <cell r="E640">
            <v>2027</v>
          </cell>
          <cell r="F640">
            <v>8.5</v>
          </cell>
          <cell r="G640" t="e">
            <v>#VALUE!</v>
          </cell>
          <cell r="H640" t="e">
            <v>#VALUE!</v>
          </cell>
          <cell r="I640">
            <v>17229.5</v>
          </cell>
          <cell r="J640">
            <v>4.8503237189851544E-4</v>
          </cell>
          <cell r="K640">
            <v>0.57450230165376404</v>
          </cell>
          <cell r="L640" t="e">
            <v>#VALUE!</v>
          </cell>
          <cell r="M640" t="e">
            <v>#VALUE!</v>
          </cell>
          <cell r="N640" t="e">
            <v>#VALUE!</v>
          </cell>
          <cell r="O640">
            <v>8.5</v>
          </cell>
        </row>
        <row r="641">
          <cell r="C641" t="str">
            <v>Pintura látex PVA sobre gesso liso em teto</v>
          </cell>
          <cell r="D641" t="str">
            <v>m2</v>
          </cell>
          <cell r="E641">
            <v>4204</v>
          </cell>
          <cell r="F641">
            <v>8</v>
          </cell>
          <cell r="G641" t="e">
            <v>#VALUE!</v>
          </cell>
          <cell r="H641" t="e">
            <v>#VALUE!</v>
          </cell>
          <cell r="I641">
            <v>33632</v>
          </cell>
          <cell r="J641">
            <v>9.4678364036628298E-4</v>
          </cell>
          <cell r="K641">
            <v>0.5754490852941303</v>
          </cell>
          <cell r="L641" t="e">
            <v>#VALUE!</v>
          </cell>
          <cell r="M641" t="e">
            <v>#VALUE!</v>
          </cell>
          <cell r="N641" t="e">
            <v>#VALUE!</v>
          </cell>
          <cell r="O641">
            <v>8</v>
          </cell>
        </row>
        <row r="642">
          <cell r="C642" t="str">
            <v>Pintura látex PVA sobre laje</v>
          </cell>
          <cell r="D642" t="str">
            <v>m2</v>
          </cell>
          <cell r="E642">
            <v>14</v>
          </cell>
          <cell r="F642">
            <v>8</v>
          </cell>
          <cell r="G642" t="e">
            <v>#VALUE!</v>
          </cell>
          <cell r="H642" t="e">
            <v>#VALUE!</v>
          </cell>
          <cell r="I642">
            <v>112</v>
          </cell>
          <cell r="J642">
            <v>3.1529426653491821E-6</v>
          </cell>
          <cell r="K642">
            <v>0.5754522382367957</v>
          </cell>
          <cell r="L642" t="e">
            <v>#VALUE!</v>
          </cell>
          <cell r="M642" t="e">
            <v>#VALUE!</v>
          </cell>
          <cell r="N642" t="e">
            <v>#VALUE!</v>
          </cell>
          <cell r="O642">
            <v>8</v>
          </cell>
        </row>
        <row r="643">
          <cell r="C643" t="str">
            <v>Pintura Látex acrílico sobre laje</v>
          </cell>
          <cell r="D643" t="str">
            <v xml:space="preserve">m2   </v>
          </cell>
          <cell r="E643">
            <v>503</v>
          </cell>
          <cell r="F643">
            <v>8</v>
          </cell>
          <cell r="G643" t="e">
            <v>#VALUE!</v>
          </cell>
          <cell r="H643" t="e">
            <v>#VALUE!</v>
          </cell>
          <cell r="I643">
            <v>4024</v>
          </cell>
          <cell r="J643">
            <v>1.1328072576218847E-4</v>
          </cell>
          <cell r="K643">
            <v>0.57556551896255792</v>
          </cell>
          <cell r="L643" t="e">
            <v>#VALUE!</v>
          </cell>
          <cell r="M643" t="e">
            <v>#VALUE!</v>
          </cell>
          <cell r="N643" t="e">
            <v>#VALUE!</v>
          </cell>
          <cell r="O643">
            <v>8</v>
          </cell>
        </row>
        <row r="644">
          <cell r="C644" t="str">
            <v>Pintura texturizada espiralada cor branco neve</v>
          </cell>
          <cell r="D644" t="str">
            <v>m2</v>
          </cell>
          <cell r="E644">
            <v>9268</v>
          </cell>
          <cell r="F644">
            <v>16.399999999999999</v>
          </cell>
          <cell r="G644" t="e">
            <v>#VALUE!</v>
          </cell>
          <cell r="H644" t="e">
            <v>#VALUE!</v>
          </cell>
          <cell r="I644">
            <v>151995.20000000001</v>
          </cell>
          <cell r="J644">
            <v>4.2788584911453752E-3</v>
          </cell>
          <cell r="K644">
            <v>0.57984437745370332</v>
          </cell>
          <cell r="L644" t="e">
            <v>#VALUE!</v>
          </cell>
          <cell r="M644" t="e">
            <v>#VALUE!</v>
          </cell>
          <cell r="N644" t="e">
            <v>#VALUE!</v>
          </cell>
          <cell r="O644">
            <v>16.399999999999999</v>
          </cell>
        </row>
        <row r="645">
          <cell r="C645" t="str">
            <v>Pintura texturizada espiralada cor branco gelo ou cinza claro</v>
          </cell>
          <cell r="D645" t="str">
            <v>m2</v>
          </cell>
          <cell r="E645">
            <v>1388</v>
          </cell>
          <cell r="F645">
            <v>16.399999999999999</v>
          </cell>
          <cell r="G645" t="e">
            <v>#VALUE!</v>
          </cell>
          <cell r="H645" t="e">
            <v>#VALUE!</v>
          </cell>
          <cell r="I645">
            <v>22763.200000000001</v>
          </cell>
          <cell r="J645">
            <v>6.4081307571318307E-4</v>
          </cell>
          <cell r="K645">
            <v>0.58048519052941649</v>
          </cell>
          <cell r="L645" t="e">
            <v>#VALUE!</v>
          </cell>
          <cell r="M645" t="e">
            <v>#VALUE!</v>
          </cell>
          <cell r="N645" t="e">
            <v>#VALUE!</v>
          </cell>
          <cell r="O645">
            <v>16.399999999999999</v>
          </cell>
        </row>
        <row r="646">
          <cell r="C646" t="str">
            <v>Execução de câmara transformadora padrão Eletropaulo com ventilação natural</v>
          </cell>
          <cell r="D646" t="str">
            <v xml:space="preserve">Vb   </v>
          </cell>
          <cell r="E646">
            <v>1</v>
          </cell>
          <cell r="F646">
            <v>64555.63193092357</v>
          </cell>
          <cell r="G646" t="e">
            <v>#VALUE!</v>
          </cell>
          <cell r="H646" t="e">
            <v>#VALUE!</v>
          </cell>
          <cell r="I646">
            <v>64555.631930900003</v>
          </cell>
          <cell r="J646">
            <v>1.8173232696742198E-3</v>
          </cell>
          <cell r="K646">
            <v>0.5823025137990907</v>
          </cell>
          <cell r="L646" t="e">
            <v>#VALUE!</v>
          </cell>
          <cell r="M646" t="e">
            <v>#VALUE!</v>
          </cell>
          <cell r="N646" t="e">
            <v>#VALUE!</v>
          </cell>
          <cell r="O646">
            <v>61460</v>
          </cell>
        </row>
        <row r="647">
          <cell r="C647" t="str">
            <v>Latex PVA sobre massa única em paredes internas</v>
          </cell>
          <cell r="D647" t="str">
            <v xml:space="preserve">m2   </v>
          </cell>
          <cell r="E647">
            <v>1826</v>
          </cell>
          <cell r="F647">
            <v>8</v>
          </cell>
          <cell r="G647" t="e">
            <v>#VALUE!</v>
          </cell>
          <cell r="H647" t="e">
            <v>#VALUE!</v>
          </cell>
          <cell r="I647">
            <v>14608</v>
          </cell>
          <cell r="J647">
            <v>4.1123380763768616E-4</v>
          </cell>
          <cell r="K647">
            <v>0.58271374760672834</v>
          </cell>
          <cell r="L647" t="e">
            <v>#VALUE!</v>
          </cell>
          <cell r="M647" t="e">
            <v>#VALUE!</v>
          </cell>
          <cell r="N647" t="e">
            <v>#VALUE!</v>
          </cell>
          <cell r="O647">
            <v>8</v>
          </cell>
        </row>
        <row r="648">
          <cell r="C648" t="str">
            <v>Bacia com caixa acoplada Vogue Plus cor branca, Deca</v>
          </cell>
          <cell r="D648" t="str">
            <v xml:space="preserve">un   </v>
          </cell>
          <cell r="E648">
            <v>268</v>
          </cell>
          <cell r="F648">
            <v>217.06</v>
          </cell>
          <cell r="G648" t="e">
            <v>#VALUE!</v>
          </cell>
          <cell r="H648" t="e">
            <v>#VALUE!</v>
          </cell>
          <cell r="I648">
            <v>58172.08</v>
          </cell>
          <cell r="J648">
            <v>1.6376181514652307E-3</v>
          </cell>
          <cell r="K648">
            <v>0.58435136575819357</v>
          </cell>
          <cell r="L648" t="e">
            <v>#VALUE!</v>
          </cell>
          <cell r="M648" t="e">
            <v>#VALUE!</v>
          </cell>
          <cell r="N648" t="e">
            <v>#VALUE!</v>
          </cell>
          <cell r="O648">
            <v>217.06</v>
          </cell>
        </row>
        <row r="649">
          <cell r="E649">
            <v>0</v>
          </cell>
          <cell r="F649">
            <v>0</v>
          </cell>
          <cell r="G649" t="e">
            <v>#VALUE!</v>
          </cell>
          <cell r="H649" t="e">
            <v>#VALUE!</v>
          </cell>
          <cell r="I649">
            <v>0</v>
          </cell>
          <cell r="J649">
            <v>0</v>
          </cell>
          <cell r="K649">
            <v>0.58435136575819357</v>
          </cell>
          <cell r="L649" t="e">
            <v>#VALUE!</v>
          </cell>
          <cell r="M649" t="e">
            <v>#VALUE!</v>
          </cell>
          <cell r="N649" t="e">
            <v>#VALUE!</v>
          </cell>
        </row>
        <row r="650">
          <cell r="C650" t="str">
            <v>Bacia com caixa acoplada Izy cor branca, Deca</v>
          </cell>
          <cell r="D650" t="str">
            <v xml:space="preserve">un   </v>
          </cell>
          <cell r="E650">
            <v>7</v>
          </cell>
          <cell r="F650">
            <v>120.1</v>
          </cell>
          <cell r="G650" t="e">
            <v>#VALUE!</v>
          </cell>
          <cell r="H650" t="e">
            <v>#VALUE!</v>
          </cell>
          <cell r="I650">
            <v>840.7</v>
          </cell>
          <cell r="J650">
            <v>2.36667758817773E-5</v>
          </cell>
          <cell r="K650">
            <v>0.5843750325340753</v>
          </cell>
          <cell r="L650" t="e">
            <v>#VALUE!</v>
          </cell>
          <cell r="M650" t="e">
            <v>#VALUE!</v>
          </cell>
          <cell r="N650" t="e">
            <v>#VALUE!</v>
          </cell>
          <cell r="O650">
            <v>120.1</v>
          </cell>
        </row>
        <row r="651">
          <cell r="C651" t="str">
            <v>Bacia com caixa acoplada da linha Ravena da Deca</v>
          </cell>
          <cell r="D651" t="str">
            <v xml:space="preserve">un   </v>
          </cell>
          <cell r="E651">
            <v>3</v>
          </cell>
          <cell r="F651">
            <v>190.43</v>
          </cell>
          <cell r="G651" t="e">
            <v>#VALUE!</v>
          </cell>
          <cell r="H651" t="e">
            <v>#VALUE!</v>
          </cell>
          <cell r="I651">
            <v>571.29</v>
          </cell>
          <cell r="J651">
            <v>1.6082541207922627E-5</v>
          </cell>
          <cell r="K651">
            <v>0.58439111507528319</v>
          </cell>
          <cell r="L651" t="e">
            <v>#VALUE!</v>
          </cell>
          <cell r="M651" t="e">
            <v>#VALUE!</v>
          </cell>
          <cell r="N651" t="e">
            <v>#VALUE!</v>
          </cell>
          <cell r="O651">
            <v>190.43</v>
          </cell>
        </row>
        <row r="652">
          <cell r="C652" t="str">
            <v xml:space="preserve">Lavatório sem coluna Vogue Plus pequeno (L510) cor branca, Deca </v>
          </cell>
          <cell r="D652" t="str">
            <v xml:space="preserve">un   </v>
          </cell>
          <cell r="E652">
            <v>94</v>
          </cell>
          <cell r="F652">
            <v>33.85</v>
          </cell>
          <cell r="G652" t="e">
            <v>#VALUE!</v>
          </cell>
          <cell r="H652" t="e">
            <v>#VALUE!</v>
          </cell>
          <cell r="I652">
            <v>3181.9</v>
          </cell>
          <cell r="J652">
            <v>8.9574538097094314E-5</v>
          </cell>
          <cell r="K652">
            <v>0.58448068961338029</v>
          </cell>
          <cell r="L652" t="e">
            <v>#VALUE!</v>
          </cell>
          <cell r="M652" t="e">
            <v>#VALUE!</v>
          </cell>
          <cell r="N652" t="e">
            <v>#VALUE!</v>
          </cell>
          <cell r="O652">
            <v>33.85</v>
          </cell>
        </row>
        <row r="653">
          <cell r="C653" t="str">
            <v>Lavatório sem coluna Izy cor branca (L915), Deca</v>
          </cell>
          <cell r="D653" t="str">
            <v xml:space="preserve">un </v>
          </cell>
          <cell r="E653">
            <v>4</v>
          </cell>
          <cell r="F653">
            <v>22.11</v>
          </cell>
          <cell r="G653" t="e">
            <v>#VALUE!</v>
          </cell>
          <cell r="H653" t="e">
            <v>#VALUE!</v>
          </cell>
          <cell r="I653">
            <v>88.44</v>
          </cell>
          <cell r="J653">
            <v>2.4896986546739435E-6</v>
          </cell>
          <cell r="K653">
            <v>0.58448317931203497</v>
          </cell>
          <cell r="L653" t="e">
            <v>#VALUE!</v>
          </cell>
          <cell r="M653" t="e">
            <v>#VALUE!</v>
          </cell>
          <cell r="N653" t="e">
            <v>#VALUE!</v>
          </cell>
          <cell r="O653">
            <v>22.11</v>
          </cell>
        </row>
        <row r="654">
          <cell r="C654" t="str">
            <v>Latex acrílico sobre gesso liso em paredes internas</v>
          </cell>
          <cell r="D654" t="str">
            <v xml:space="preserve">m2   </v>
          </cell>
          <cell r="E654">
            <v>6993</v>
          </cell>
          <cell r="F654">
            <v>8.5</v>
          </cell>
          <cell r="G654" t="e">
            <v>#VALUE!</v>
          </cell>
          <cell r="H654" t="e">
            <v>#VALUE!</v>
          </cell>
          <cell r="I654">
            <v>59440.5</v>
          </cell>
          <cell r="J654">
            <v>1.6733257901757862E-3</v>
          </cell>
          <cell r="K654">
            <v>0.58615650510221073</v>
          </cell>
          <cell r="L654" t="e">
            <v>#VALUE!</v>
          </cell>
          <cell r="M654" t="e">
            <v>#VALUE!</v>
          </cell>
          <cell r="N654" t="e">
            <v>#VALUE!</v>
          </cell>
          <cell r="O654">
            <v>8.5</v>
          </cell>
        </row>
        <row r="655">
          <cell r="C655" t="str">
            <v>CAIAÇÃO EM PAREDES DA CAIXA DE ELEVADORES</v>
          </cell>
          <cell r="D655" t="str">
            <v xml:space="preserve">m2   </v>
          </cell>
          <cell r="E655">
            <v>3049</v>
          </cell>
          <cell r="F655">
            <v>5</v>
          </cell>
          <cell r="G655" t="e">
            <v>#VALUE!</v>
          </cell>
          <cell r="H655" t="e">
            <v>#VALUE!</v>
          </cell>
          <cell r="I655">
            <v>15245</v>
          </cell>
          <cell r="J655">
            <v>4.2916616904685966E-4</v>
          </cell>
          <cell r="K655">
            <v>0.5865856712712576</v>
          </cell>
          <cell r="L655" t="e">
            <v>#VALUE!</v>
          </cell>
          <cell r="M655" t="e">
            <v>#VALUE!</v>
          </cell>
          <cell r="N655" t="e">
            <v>#VALUE!</v>
          </cell>
          <cell r="O655">
            <v>5</v>
          </cell>
        </row>
        <row r="656">
          <cell r="C656" t="str">
            <v>Pintura látex PVA sobre bloco de concreto</v>
          </cell>
          <cell r="D656" t="str">
            <v xml:space="preserve">m2   </v>
          </cell>
          <cell r="E656">
            <v>2537</v>
          </cell>
          <cell r="F656">
            <v>8</v>
          </cell>
          <cell r="G656" t="e">
            <v>#VALUE!</v>
          </cell>
          <cell r="H656" t="e">
            <v>#VALUE!</v>
          </cell>
          <cell r="I656">
            <v>20296</v>
          </cell>
          <cell r="J656">
            <v>5.7135825299934825E-4</v>
          </cell>
          <cell r="K656">
            <v>0.58715702952425697</v>
          </cell>
          <cell r="L656" t="e">
            <v>#VALUE!</v>
          </cell>
          <cell r="M656" t="e">
            <v>#VALUE!</v>
          </cell>
          <cell r="N656" t="e">
            <v>#VALUE!</v>
          </cell>
          <cell r="O656">
            <v>8</v>
          </cell>
        </row>
        <row r="657">
          <cell r="C657" t="str">
            <v>PINTURA DE FAIXAS (AMARELA E PRETA) NAS GARAGENS</v>
          </cell>
          <cell r="D657" t="str">
            <v xml:space="preserve">m2   </v>
          </cell>
          <cell r="E657">
            <v>1404</v>
          </cell>
          <cell r="F657">
            <v>10</v>
          </cell>
          <cell r="G657" t="e">
            <v>#VALUE!</v>
          </cell>
          <cell r="H657" t="e">
            <v>#VALUE!</v>
          </cell>
          <cell r="I657">
            <v>14040</v>
          </cell>
          <cell r="J657">
            <v>3.9524388412055816E-4</v>
          </cell>
          <cell r="K657">
            <v>0.58755227340837757</v>
          </cell>
          <cell r="L657" t="e">
            <v>#VALUE!</v>
          </cell>
          <cell r="M657" t="e">
            <v>#VALUE!</v>
          </cell>
          <cell r="N657" t="e">
            <v>#VALUE!</v>
          </cell>
          <cell r="O657">
            <v>10</v>
          </cell>
        </row>
        <row r="658">
          <cell r="C658" t="str">
            <v>PINTURA LÁTEX ACRÍLICO SOBRE MASSA ÚNICA EM PAREDE INTERNAS</v>
          </cell>
          <cell r="D658" t="str">
            <v xml:space="preserve">m2   </v>
          </cell>
          <cell r="E658">
            <v>1138</v>
          </cell>
          <cell r="F658">
            <v>8.5</v>
          </cell>
          <cell r="G658" t="e">
            <v>#VALUE!</v>
          </cell>
          <cell r="H658" t="e">
            <v>#VALUE!</v>
          </cell>
          <cell r="I658">
            <v>9673</v>
          </cell>
          <cell r="J658">
            <v>2.7230727144573786E-4</v>
          </cell>
          <cell r="K658">
            <v>0.58782458067982335</v>
          </cell>
          <cell r="L658" t="e">
            <v>#VALUE!</v>
          </cell>
          <cell r="M658" t="e">
            <v>#VALUE!</v>
          </cell>
          <cell r="N658" t="e">
            <v>#VALUE!</v>
          </cell>
          <cell r="O658">
            <v>8.5</v>
          </cell>
        </row>
        <row r="659">
          <cell r="E659">
            <v>0</v>
          </cell>
          <cell r="F659">
            <v>0</v>
          </cell>
          <cell r="G659" t="e">
            <v>#VALUE!</v>
          </cell>
          <cell r="H659" t="e">
            <v>#VALUE!</v>
          </cell>
          <cell r="I659">
            <v>0</v>
          </cell>
          <cell r="J659">
            <v>0</v>
          </cell>
          <cell r="K659">
            <v>0.58782458067982335</v>
          </cell>
          <cell r="L659" t="e">
            <v>#VALUE!</v>
          </cell>
          <cell r="M659" t="e">
            <v>#VALUE!</v>
          </cell>
          <cell r="N659" t="e">
            <v>#VALUE!</v>
          </cell>
        </row>
        <row r="660">
          <cell r="C660" t="str">
            <v>PINTURA LÁTEX PVA SOBRE FORRO DE GESSO</v>
          </cell>
          <cell r="D660" t="str">
            <v xml:space="preserve">m2   </v>
          </cell>
          <cell r="E660">
            <v>5534</v>
          </cell>
          <cell r="F660">
            <v>8.5</v>
          </cell>
          <cell r="G660" t="e">
            <v>#VALUE!</v>
          </cell>
          <cell r="H660" t="e">
            <v>#VALUE!</v>
          </cell>
          <cell r="I660">
            <v>47039</v>
          </cell>
          <cell r="J660">
            <v>1.3242077681728586E-3</v>
          </cell>
          <cell r="K660">
            <v>0.58914878844799623</v>
          </cell>
          <cell r="L660" t="e">
            <v>#VALUE!</v>
          </cell>
          <cell r="M660" t="e">
            <v>#VALUE!</v>
          </cell>
          <cell r="N660" t="e">
            <v>#VALUE!</v>
          </cell>
          <cell r="O660">
            <v>8.5</v>
          </cell>
        </row>
        <row r="661">
          <cell r="C661" t="str">
            <v>Lavatório com coluna Deca Vogue Plus</v>
          </cell>
          <cell r="D661" t="str">
            <v xml:space="preserve">un   </v>
          </cell>
          <cell r="E661">
            <v>8</v>
          </cell>
          <cell r="F661">
            <v>123.36</v>
          </cell>
          <cell r="G661" t="e">
            <v>#VALUE!</v>
          </cell>
          <cell r="H661" t="e">
            <v>#VALUE!</v>
          </cell>
          <cell r="I661">
            <v>986.88</v>
          </cell>
          <cell r="J661">
            <v>2.7781929085533934E-5</v>
          </cell>
          <cell r="K661">
            <v>0.58917657037708171</v>
          </cell>
          <cell r="L661" t="e">
            <v>#VALUE!</v>
          </cell>
          <cell r="M661" t="e">
            <v>#VALUE!</v>
          </cell>
          <cell r="N661" t="e">
            <v>#VALUE!</v>
          </cell>
          <cell r="O661">
            <v>123.36</v>
          </cell>
        </row>
        <row r="662">
          <cell r="E662">
            <v>0</v>
          </cell>
          <cell r="F662">
            <v>0</v>
          </cell>
          <cell r="G662" t="e">
            <v>#VALUE!</v>
          </cell>
          <cell r="H662" t="e">
            <v>#VALUE!</v>
          </cell>
          <cell r="I662">
            <v>0</v>
          </cell>
          <cell r="J662">
            <v>0</v>
          </cell>
          <cell r="K662">
            <v>0.58917657037708171</v>
          </cell>
          <cell r="L662" t="e">
            <v>#VALUE!</v>
          </cell>
          <cell r="M662" t="e">
            <v>#VALUE!</v>
          </cell>
          <cell r="N662" t="e">
            <v>#VALUE!</v>
          </cell>
        </row>
        <row r="663">
          <cell r="C663" t="str">
            <v>LAVATÓRIO DE COLUNA SUSPENSA DECA CONFORTO COD L51 + CS1V ou similar</v>
          </cell>
          <cell r="D663" t="str">
            <v xml:space="preserve">un </v>
          </cell>
          <cell r="E663">
            <v>1</v>
          </cell>
          <cell r="F663">
            <v>123.36</v>
          </cell>
          <cell r="G663" t="e">
            <v>#VALUE!</v>
          </cell>
          <cell r="H663" t="e">
            <v>#VALUE!</v>
          </cell>
          <cell r="I663">
            <v>123.36</v>
          </cell>
          <cell r="J663">
            <v>3.4727411356917418E-6</v>
          </cell>
          <cell r="K663">
            <v>0.58918004311821737</v>
          </cell>
          <cell r="L663" t="e">
            <v>#VALUE!</v>
          </cell>
          <cell r="M663" t="e">
            <v>#VALUE!</v>
          </cell>
          <cell r="N663" t="e">
            <v>#VALUE!</v>
          </cell>
          <cell r="O663">
            <v>123.36</v>
          </cell>
        </row>
        <row r="664">
          <cell r="C664" t="str">
            <v>Pintura para piso cimentado tipo novacor, cor concreto</v>
          </cell>
          <cell r="D664" t="str">
            <v xml:space="preserve">m2   </v>
          </cell>
          <cell r="E664">
            <v>510</v>
          </cell>
          <cell r="F664">
            <v>8</v>
          </cell>
          <cell r="G664" t="e">
            <v>#VALUE!</v>
          </cell>
          <cell r="H664" t="e">
            <v>#VALUE!</v>
          </cell>
          <cell r="I664">
            <v>4080</v>
          </cell>
          <cell r="J664">
            <v>1.1485719709486306E-4</v>
          </cell>
          <cell r="K664">
            <v>0.58929490031531218</v>
          </cell>
          <cell r="L664" t="e">
            <v>#VALUE!</v>
          </cell>
          <cell r="M664" t="e">
            <v>#VALUE!</v>
          </cell>
          <cell r="N664" t="e">
            <v>#VALUE!</v>
          </cell>
          <cell r="O664">
            <v>8</v>
          </cell>
        </row>
        <row r="665">
          <cell r="C665" t="str">
            <v>PINTURA P/ DEMARCAÇÃO DE VAGAS EM BORRACHA CLORADA LARGURA DE 10CM</v>
          </cell>
          <cell r="D665" t="str">
            <v xml:space="preserve">mt   </v>
          </cell>
          <cell r="E665">
            <v>4159</v>
          </cell>
          <cell r="F665">
            <v>3.6</v>
          </cell>
          <cell r="G665" t="e">
            <v>#VALUE!</v>
          </cell>
          <cell r="H665" t="e">
            <v>#VALUE!</v>
          </cell>
          <cell r="I665">
            <v>14972.4</v>
          </cell>
          <cell r="J665">
            <v>4.2149213180959008E-4</v>
          </cell>
          <cell r="K665">
            <v>0.58971639244712182</v>
          </cell>
          <cell r="L665" t="e">
            <v>#VALUE!</v>
          </cell>
          <cell r="M665" t="e">
            <v>#VALUE!</v>
          </cell>
          <cell r="N665" t="e">
            <v>#VALUE!</v>
          </cell>
          <cell r="O665">
            <v>3.6</v>
          </cell>
        </row>
        <row r="666">
          <cell r="C666" t="str">
            <v>Demarcação de Vagas para Deficientes</v>
          </cell>
          <cell r="D666" t="str">
            <v xml:space="preserve">un   </v>
          </cell>
          <cell r="E666">
            <v>3</v>
          </cell>
          <cell r="F666">
            <v>90</v>
          </cell>
          <cell r="G666" t="e">
            <v>#VALUE!</v>
          </cell>
          <cell r="H666" t="e">
            <v>#VALUE!</v>
          </cell>
          <cell r="I666">
            <v>270</v>
          </cell>
          <cell r="J666">
            <v>7.6008439253953494E-6</v>
          </cell>
          <cell r="K666">
            <v>0.58972399329104719</v>
          </cell>
          <cell r="L666" t="e">
            <v>#VALUE!</v>
          </cell>
          <cell r="M666" t="e">
            <v>#VALUE!</v>
          </cell>
          <cell r="N666" t="e">
            <v>#VALUE!</v>
          </cell>
          <cell r="O666">
            <v>90</v>
          </cell>
        </row>
        <row r="667">
          <cell r="C667" t="str">
            <v>Pintura de rodapé cimentado tipo novacor, cor concreto</v>
          </cell>
          <cell r="D667" t="str">
            <v>mt</v>
          </cell>
          <cell r="E667">
            <v>1153</v>
          </cell>
          <cell r="F667">
            <v>4</v>
          </cell>
          <cell r="G667" t="e">
            <v>#VALUE!</v>
          </cell>
          <cell r="H667" t="e">
            <v>#VALUE!</v>
          </cell>
          <cell r="I667">
            <v>4612</v>
          </cell>
          <cell r="J667">
            <v>1.2983367475527166E-4</v>
          </cell>
          <cell r="K667">
            <v>0.58985382696580246</v>
          </cell>
          <cell r="L667" t="e">
            <v>#VALUE!</v>
          </cell>
          <cell r="M667" t="e">
            <v>#VALUE!</v>
          </cell>
          <cell r="N667" t="e">
            <v>#VALUE!</v>
          </cell>
          <cell r="O667">
            <v>4</v>
          </cell>
        </row>
        <row r="668">
          <cell r="C668" t="str">
            <v>Pintura esmalte acetinado branco sobre esquadrias de madeira</v>
          </cell>
          <cell r="D668" t="str">
            <v xml:space="preserve">m2   </v>
          </cell>
          <cell r="E668">
            <v>3946</v>
          </cell>
          <cell r="F668">
            <v>14</v>
          </cell>
          <cell r="G668" t="e">
            <v>#VALUE!</v>
          </cell>
          <cell r="H668" t="e">
            <v>#VALUE!</v>
          </cell>
          <cell r="I668">
            <v>55244</v>
          </cell>
          <cell r="J668">
            <v>1.555188969683484E-3</v>
          </cell>
          <cell r="K668">
            <v>0.59140901593548589</v>
          </cell>
          <cell r="L668" t="e">
            <v>#VALUE!</v>
          </cell>
          <cell r="M668" t="e">
            <v>#VALUE!</v>
          </cell>
          <cell r="N668" t="e">
            <v>#VALUE!</v>
          </cell>
          <cell r="O668">
            <v>14</v>
          </cell>
        </row>
        <row r="669">
          <cell r="C669" t="str">
            <v>Pintura esmalte sintético semi-brilho cinza médio sobre esquadrias de ferro</v>
          </cell>
          <cell r="D669" t="str">
            <v xml:space="preserve">m2   </v>
          </cell>
          <cell r="E669">
            <v>485</v>
          </cell>
          <cell r="F669">
            <v>10</v>
          </cell>
          <cell r="G669" t="e">
            <v>#VALUE!</v>
          </cell>
          <cell r="H669" t="e">
            <v>#VALUE!</v>
          </cell>
          <cell r="I669">
            <v>4850</v>
          </cell>
          <cell r="J669">
            <v>1.3653367791913867E-4</v>
          </cell>
          <cell r="K669">
            <v>0.591545549613405</v>
          </cell>
          <cell r="L669" t="e">
            <v>#VALUE!</v>
          </cell>
          <cell r="M669" t="e">
            <v>#VALUE!</v>
          </cell>
          <cell r="N669" t="e">
            <v>#VALUE!</v>
          </cell>
          <cell r="O669">
            <v>10</v>
          </cell>
        </row>
        <row r="670">
          <cell r="C670" t="str">
            <v>Pintura esmalte sintético sobre corrimão metálico</v>
          </cell>
          <cell r="D670" t="str">
            <v xml:space="preserve">mt   </v>
          </cell>
          <cell r="E670">
            <v>649</v>
          </cell>
          <cell r="F670">
            <v>5</v>
          </cell>
          <cell r="G670" t="e">
            <v>#VALUE!</v>
          </cell>
          <cell r="H670" t="e">
            <v>#VALUE!</v>
          </cell>
          <cell r="I670">
            <v>3245</v>
          </cell>
          <cell r="J670">
            <v>9.1350883473732998E-5</v>
          </cell>
          <cell r="K670">
            <v>0.59163690049687878</v>
          </cell>
          <cell r="L670" t="e">
            <v>#VALUE!</v>
          </cell>
          <cell r="M670" t="e">
            <v>#VALUE!</v>
          </cell>
          <cell r="N670" t="e">
            <v>#VALUE!</v>
          </cell>
          <cell r="O670">
            <v>5</v>
          </cell>
        </row>
        <row r="671">
          <cell r="C671" t="str">
            <v>Pintura esmalte sintético sobre guarda corpo metálico</v>
          </cell>
          <cell r="D671" t="str">
            <v xml:space="preserve">mt   </v>
          </cell>
          <cell r="E671">
            <v>639</v>
          </cell>
          <cell r="F671">
            <v>10</v>
          </cell>
          <cell r="G671" t="e">
            <v>#VALUE!</v>
          </cell>
          <cell r="H671" t="e">
            <v>#VALUE!</v>
          </cell>
          <cell r="I671">
            <v>6390</v>
          </cell>
          <cell r="J671">
            <v>1.7988663956768994E-4</v>
          </cell>
          <cell r="K671">
            <v>0.59181678713644648</v>
          </cell>
          <cell r="L671" t="e">
            <v>#VALUE!</v>
          </cell>
          <cell r="M671" t="e">
            <v>#VALUE!</v>
          </cell>
          <cell r="N671" t="e">
            <v>#VALUE!</v>
          </cell>
          <cell r="O671">
            <v>10</v>
          </cell>
        </row>
        <row r="672">
          <cell r="E672">
            <v>0</v>
          </cell>
          <cell r="F672">
            <v>0</v>
          </cell>
          <cell r="G672" t="e">
            <v>#VALUE!</v>
          </cell>
          <cell r="H672" t="e">
            <v>#VALUE!</v>
          </cell>
          <cell r="I672">
            <v>0</v>
          </cell>
          <cell r="J672">
            <v>0</v>
          </cell>
          <cell r="K672">
            <v>0.59181678713644648</v>
          </cell>
          <cell r="L672" t="e">
            <v>#VALUE!</v>
          </cell>
          <cell r="M672" t="e">
            <v>#VALUE!</v>
          </cell>
          <cell r="N672" t="e">
            <v>#VALUE!</v>
          </cell>
        </row>
        <row r="673">
          <cell r="E673">
            <v>0</v>
          </cell>
          <cell r="F673">
            <v>0</v>
          </cell>
          <cell r="G673" t="e">
            <v>#VALUE!</v>
          </cell>
          <cell r="H673" t="e">
            <v>#VALUE!</v>
          </cell>
          <cell r="I673">
            <v>0</v>
          </cell>
          <cell r="J673">
            <v>0</v>
          </cell>
          <cell r="K673">
            <v>0.59181678713644648</v>
          </cell>
          <cell r="L673" t="e">
            <v>#VALUE!</v>
          </cell>
          <cell r="M673" t="e">
            <v>#VALUE!</v>
          </cell>
          <cell r="N673" t="e">
            <v>#VALUE!</v>
          </cell>
        </row>
        <row r="674">
          <cell r="C674" t="str">
            <v>Demarcação do número das vagas</v>
          </cell>
          <cell r="D674" t="str">
            <v xml:space="preserve">un   </v>
          </cell>
          <cell r="E674">
            <v>323</v>
          </cell>
          <cell r="F674">
            <v>10</v>
          </cell>
          <cell r="G674" t="e">
            <v>#VALUE!</v>
          </cell>
          <cell r="H674" t="e">
            <v>#VALUE!</v>
          </cell>
          <cell r="I674">
            <v>3230</v>
          </cell>
          <cell r="J674">
            <v>9.0928614366766588E-5</v>
          </cell>
          <cell r="K674">
            <v>0.59190771575081325</v>
          </cell>
          <cell r="L674" t="e">
            <v>#VALUE!</v>
          </cell>
          <cell r="M674" t="e">
            <v>#VALUE!</v>
          </cell>
          <cell r="N674" t="e">
            <v>#VALUE!</v>
          </cell>
          <cell r="O674">
            <v>10</v>
          </cell>
        </row>
        <row r="675">
          <cell r="E675">
            <v>0</v>
          </cell>
          <cell r="F675">
            <v>0</v>
          </cell>
          <cell r="G675" t="e">
            <v>#VALUE!</v>
          </cell>
          <cell r="H675" t="e">
            <v>#VALUE!</v>
          </cell>
          <cell r="I675">
            <v>0</v>
          </cell>
          <cell r="J675">
            <v>0</v>
          </cell>
          <cell r="K675">
            <v>0.59190771575081325</v>
          </cell>
          <cell r="L675" t="e">
            <v>#VALUE!</v>
          </cell>
          <cell r="M675" t="e">
            <v>#VALUE!</v>
          </cell>
          <cell r="N675" t="e">
            <v>#VALUE!</v>
          </cell>
        </row>
        <row r="676">
          <cell r="C676" t="str">
            <v>INSTALAÇÕES ELÉTRICAS EM GERAL</v>
          </cell>
          <cell r="D676" t="str">
            <v xml:space="preserve">Vb   </v>
          </cell>
          <cell r="E676">
            <v>1</v>
          </cell>
          <cell r="F676">
            <v>1748433.1099999999</v>
          </cell>
          <cell r="G676" t="e">
            <v>#VALUE!</v>
          </cell>
          <cell r="H676" t="e">
            <v>#VALUE!</v>
          </cell>
          <cell r="I676">
            <v>1748433.11</v>
          </cell>
          <cell r="J676">
            <v>4.9220619196679999E-2</v>
          </cell>
          <cell r="K676">
            <v>0.64112833494749322</v>
          </cell>
          <cell r="L676" t="e">
            <v>#VALUE!</v>
          </cell>
          <cell r="M676" t="e">
            <v>#VALUE!</v>
          </cell>
          <cell r="N676" t="e">
            <v>#VALUE!</v>
          </cell>
          <cell r="O676">
            <v>1748433.1099999999</v>
          </cell>
        </row>
        <row r="677">
          <cell r="E677">
            <v>0</v>
          </cell>
          <cell r="F677">
            <v>0</v>
          </cell>
          <cell r="G677" t="e">
            <v>#VALUE!</v>
          </cell>
          <cell r="H677" t="e">
            <v>#VALUE!</v>
          </cell>
          <cell r="I677">
            <v>0</v>
          </cell>
          <cell r="J677">
            <v>0</v>
          </cell>
          <cell r="K677">
            <v>0.64112833494749322</v>
          </cell>
          <cell r="L677" t="e">
            <v>#VALUE!</v>
          </cell>
          <cell r="M677" t="e">
            <v>#VALUE!</v>
          </cell>
          <cell r="N677" t="e">
            <v>#VALUE!</v>
          </cell>
        </row>
        <row r="678">
          <cell r="E678">
            <v>0</v>
          </cell>
          <cell r="F678">
            <v>0</v>
          </cell>
          <cell r="G678" t="e">
            <v>#VALUE!</v>
          </cell>
          <cell r="H678" t="e">
            <v>#VALUE!</v>
          </cell>
          <cell r="I678">
            <v>0</v>
          </cell>
          <cell r="J678">
            <v>0</v>
          </cell>
          <cell r="K678">
            <v>0.64112833494749322</v>
          </cell>
          <cell r="L678" t="e">
            <v>#VALUE!</v>
          </cell>
          <cell r="M678" t="e">
            <v>#VALUE!</v>
          </cell>
          <cell r="N678" t="e">
            <v>#VALUE!</v>
          </cell>
        </row>
        <row r="679">
          <cell r="E679">
            <v>0</v>
          </cell>
          <cell r="F679">
            <v>0</v>
          </cell>
          <cell r="G679" t="e">
            <v>#VALUE!</v>
          </cell>
          <cell r="H679" t="e">
            <v>#VALUE!</v>
          </cell>
          <cell r="I679">
            <v>0</v>
          </cell>
          <cell r="J679">
            <v>0</v>
          </cell>
          <cell r="K679">
            <v>0.64112833494749322</v>
          </cell>
          <cell r="L679" t="e">
            <v>#VALUE!</v>
          </cell>
          <cell r="M679" t="e">
            <v>#VALUE!</v>
          </cell>
          <cell r="N679" t="e">
            <v>#VALUE!</v>
          </cell>
        </row>
        <row r="680">
          <cell r="E680">
            <v>0</v>
          </cell>
          <cell r="F680">
            <v>0</v>
          </cell>
          <cell r="G680" t="e">
            <v>#VALUE!</v>
          </cell>
          <cell r="H680" t="e">
            <v>#VALUE!</v>
          </cell>
          <cell r="I680">
            <v>0</v>
          </cell>
          <cell r="J680">
            <v>0</v>
          </cell>
          <cell r="K680">
            <v>0.64112833494749322</v>
          </cell>
          <cell r="L680" t="e">
            <v>#VALUE!</v>
          </cell>
          <cell r="M680" t="e">
            <v>#VALUE!</v>
          </cell>
          <cell r="N680" t="e">
            <v>#VALUE!</v>
          </cell>
        </row>
        <row r="681">
          <cell r="E681">
            <v>0</v>
          </cell>
          <cell r="F681">
            <v>0</v>
          </cell>
          <cell r="G681" t="e">
            <v>#VALUE!</v>
          </cell>
          <cell r="H681" t="e">
            <v>#VALUE!</v>
          </cell>
          <cell r="I681">
            <v>0</v>
          </cell>
          <cell r="J681">
            <v>0</v>
          </cell>
          <cell r="K681">
            <v>0.64112833494749322</v>
          </cell>
          <cell r="L681" t="e">
            <v>#VALUE!</v>
          </cell>
          <cell r="M681" t="e">
            <v>#VALUE!</v>
          </cell>
          <cell r="N681" t="e">
            <v>#VALUE!</v>
          </cell>
        </row>
        <row r="682">
          <cell r="E682">
            <v>0</v>
          </cell>
          <cell r="F682">
            <v>0</v>
          </cell>
          <cell r="G682" t="e">
            <v>#VALUE!</v>
          </cell>
          <cell r="H682" t="e">
            <v>#VALUE!</v>
          </cell>
          <cell r="I682">
            <v>0</v>
          </cell>
          <cell r="J682">
            <v>0</v>
          </cell>
          <cell r="K682">
            <v>0.64112833494749322</v>
          </cell>
          <cell r="L682" t="e">
            <v>#VALUE!</v>
          </cell>
          <cell r="M682" t="e">
            <v>#VALUE!</v>
          </cell>
          <cell r="N682" t="e">
            <v>#VALUE!</v>
          </cell>
        </row>
        <row r="683">
          <cell r="E683">
            <v>0</v>
          </cell>
          <cell r="F683">
            <v>0</v>
          </cell>
          <cell r="G683" t="e">
            <v>#VALUE!</v>
          </cell>
          <cell r="H683" t="e">
            <v>#VALUE!</v>
          </cell>
          <cell r="I683">
            <v>0</v>
          </cell>
          <cell r="J683">
            <v>0</v>
          </cell>
          <cell r="K683">
            <v>0.64112833494749322</v>
          </cell>
          <cell r="L683" t="e">
            <v>#VALUE!</v>
          </cell>
          <cell r="M683" t="e">
            <v>#VALUE!</v>
          </cell>
          <cell r="N683" t="e">
            <v>#VALUE!</v>
          </cell>
        </row>
        <row r="684">
          <cell r="E684">
            <v>0</v>
          </cell>
          <cell r="F684">
            <v>0</v>
          </cell>
          <cell r="G684" t="e">
            <v>#VALUE!</v>
          </cell>
          <cell r="H684" t="e">
            <v>#VALUE!</v>
          </cell>
          <cell r="I684">
            <v>0</v>
          </cell>
          <cell r="J684">
            <v>0</v>
          </cell>
          <cell r="K684">
            <v>0.64112833494749322</v>
          </cell>
          <cell r="L684" t="e">
            <v>#VALUE!</v>
          </cell>
          <cell r="M684" t="e">
            <v>#VALUE!</v>
          </cell>
          <cell r="N684" t="e">
            <v>#VALUE!</v>
          </cell>
        </row>
        <row r="685">
          <cell r="E685">
            <v>0</v>
          </cell>
          <cell r="F685">
            <v>0</v>
          </cell>
          <cell r="G685" t="e">
            <v>#VALUE!</v>
          </cell>
          <cell r="H685" t="e">
            <v>#VALUE!</v>
          </cell>
          <cell r="I685">
            <v>0</v>
          </cell>
          <cell r="J685">
            <v>0</v>
          </cell>
          <cell r="K685">
            <v>0.64112833494749322</v>
          </cell>
          <cell r="L685" t="e">
            <v>#VALUE!</v>
          </cell>
          <cell r="M685" t="e">
            <v>#VALUE!</v>
          </cell>
          <cell r="N685" t="e">
            <v>#VALUE!</v>
          </cell>
        </row>
        <row r="686">
          <cell r="E686">
            <v>0</v>
          </cell>
          <cell r="F686">
            <v>0</v>
          </cell>
          <cell r="G686" t="e">
            <v>#VALUE!</v>
          </cell>
          <cell r="H686" t="e">
            <v>#VALUE!</v>
          </cell>
          <cell r="I686">
            <v>0</v>
          </cell>
          <cell r="J686">
            <v>0</v>
          </cell>
          <cell r="K686">
            <v>0.64112833494749322</v>
          </cell>
          <cell r="L686" t="e">
            <v>#VALUE!</v>
          </cell>
          <cell r="M686" t="e">
            <v>#VALUE!</v>
          </cell>
          <cell r="N686" t="e">
            <v>#VALUE!</v>
          </cell>
        </row>
        <row r="687">
          <cell r="E687">
            <v>0</v>
          </cell>
          <cell r="F687">
            <v>0</v>
          </cell>
          <cell r="G687" t="e">
            <v>#VALUE!</v>
          </cell>
          <cell r="H687" t="e">
            <v>#VALUE!</v>
          </cell>
          <cell r="I687">
            <v>0</v>
          </cell>
          <cell r="J687">
            <v>0</v>
          </cell>
          <cell r="K687">
            <v>0.64112833494749322</v>
          </cell>
          <cell r="L687" t="e">
            <v>#VALUE!</v>
          </cell>
          <cell r="M687" t="e">
            <v>#VALUE!</v>
          </cell>
          <cell r="N687" t="e">
            <v>#VALUE!</v>
          </cell>
        </row>
        <row r="688">
          <cell r="E688">
            <v>0</v>
          </cell>
          <cell r="F688">
            <v>0</v>
          </cell>
          <cell r="G688" t="e">
            <v>#VALUE!</v>
          </cell>
          <cell r="H688" t="e">
            <v>#VALUE!</v>
          </cell>
          <cell r="I688">
            <v>0</v>
          </cell>
          <cell r="J688">
            <v>0</v>
          </cell>
          <cell r="K688">
            <v>0.64112833494749322</v>
          </cell>
          <cell r="L688" t="e">
            <v>#VALUE!</v>
          </cell>
          <cell r="M688" t="e">
            <v>#VALUE!</v>
          </cell>
          <cell r="N688" t="e">
            <v>#VALUE!</v>
          </cell>
        </row>
        <row r="689">
          <cell r="E689">
            <v>0</v>
          </cell>
          <cell r="F689">
            <v>0</v>
          </cell>
          <cell r="G689" t="e">
            <v>#VALUE!</v>
          </cell>
          <cell r="H689" t="e">
            <v>#VALUE!</v>
          </cell>
          <cell r="I689">
            <v>0</v>
          </cell>
          <cell r="J689">
            <v>0</v>
          </cell>
          <cell r="K689">
            <v>0.64112833494749322</v>
          </cell>
          <cell r="L689" t="e">
            <v>#VALUE!</v>
          </cell>
          <cell r="M689" t="e">
            <v>#VALUE!</v>
          </cell>
          <cell r="N689" t="e">
            <v>#VALUE!</v>
          </cell>
        </row>
        <row r="690">
          <cell r="E690">
            <v>0</v>
          </cell>
          <cell r="F690">
            <v>0</v>
          </cell>
          <cell r="G690" t="e">
            <v>#VALUE!</v>
          </cell>
          <cell r="H690" t="e">
            <v>#VALUE!</v>
          </cell>
          <cell r="I690">
            <v>0</v>
          </cell>
          <cell r="J690">
            <v>0</v>
          </cell>
          <cell r="K690">
            <v>0.64112833494749322</v>
          </cell>
          <cell r="L690" t="e">
            <v>#VALUE!</v>
          </cell>
          <cell r="M690" t="e">
            <v>#VALUE!</v>
          </cell>
          <cell r="N690" t="e">
            <v>#VALUE!</v>
          </cell>
        </row>
        <row r="691">
          <cell r="C691" t="str">
            <v>PROJETOR GRADO, RE03. LAMP. HAL.PAR 38-120W</v>
          </cell>
          <cell r="D691" t="str">
            <v>un</v>
          </cell>
          <cell r="E691">
            <v>17</v>
          </cell>
          <cell r="F691">
            <v>159.18</v>
          </cell>
          <cell r="G691" t="e">
            <v>#VALUE!</v>
          </cell>
          <cell r="H691" t="e">
            <v>#VALUE!</v>
          </cell>
          <cell r="I691">
            <v>2706.06</v>
          </cell>
          <cell r="J691">
            <v>7.6179035973167916E-5</v>
          </cell>
          <cell r="K691">
            <v>0.64120451398346634</v>
          </cell>
          <cell r="L691" t="e">
            <v>#VALUE!</v>
          </cell>
          <cell r="M691" t="e">
            <v>#VALUE!</v>
          </cell>
          <cell r="N691" t="e">
            <v>#VALUE!</v>
          </cell>
          <cell r="O691">
            <v>159.18</v>
          </cell>
        </row>
        <row r="692">
          <cell r="C692" t="str">
            <v>PROJETOR GRADO RE03, LAMP. HAL.PAR 30-75W</v>
          </cell>
          <cell r="D692" t="str">
            <v>un</v>
          </cell>
          <cell r="E692">
            <v>17</v>
          </cell>
          <cell r="F692">
            <v>147.24</v>
          </cell>
          <cell r="G692" t="e">
            <v>#VALUE!</v>
          </cell>
          <cell r="H692" t="e">
            <v>#VALUE!</v>
          </cell>
          <cell r="I692">
            <v>2503.08</v>
          </cell>
          <cell r="J692">
            <v>7.0464890417698485E-5</v>
          </cell>
          <cell r="K692">
            <v>0.64127497887388407</v>
          </cell>
          <cell r="L692" t="e">
            <v>#VALUE!</v>
          </cell>
          <cell r="M692" t="e">
            <v>#VALUE!</v>
          </cell>
          <cell r="N692" t="e">
            <v>#VALUE!</v>
          </cell>
          <cell r="O692">
            <v>147.24</v>
          </cell>
        </row>
        <row r="693">
          <cell r="C693" t="str">
            <v>PROJETOR GRADO RE02, LAMP. HAL.PAR 20-50W</v>
          </cell>
          <cell r="D693" t="str">
            <v>un</v>
          </cell>
          <cell r="E693">
            <v>17</v>
          </cell>
          <cell r="F693">
            <v>113.75</v>
          </cell>
          <cell r="G693" t="e">
            <v>#VALUE!</v>
          </cell>
          <cell r="H693" t="e">
            <v>#VALUE!</v>
          </cell>
          <cell r="I693">
            <v>1933.75</v>
          </cell>
          <cell r="J693">
            <v>5.4437525706419471E-5</v>
          </cell>
          <cell r="K693">
            <v>0.64132941639959051</v>
          </cell>
          <cell r="L693" t="e">
            <v>#VALUE!</v>
          </cell>
          <cell r="M693" t="e">
            <v>#VALUE!</v>
          </cell>
          <cell r="N693" t="e">
            <v>#VALUE!</v>
          </cell>
          <cell r="O693">
            <v>113.75</v>
          </cell>
        </row>
        <row r="694">
          <cell r="C694" t="str">
            <v>ARANDELA GRADO AS46/P, HAL. PAR20 50W H=2.10M</v>
          </cell>
          <cell r="D694" t="str">
            <v>un</v>
          </cell>
          <cell r="E694">
            <v>8</v>
          </cell>
          <cell r="F694">
            <v>150.33000000000001</v>
          </cell>
          <cell r="G694" t="e">
            <v>#VALUE!</v>
          </cell>
          <cell r="H694" t="e">
            <v>#VALUE!</v>
          </cell>
          <cell r="I694">
            <v>1202.6400000000001</v>
          </cell>
          <cell r="J694">
            <v>3.3855847920138752E-5</v>
          </cell>
          <cell r="K694">
            <v>0.64136327224751066</v>
          </cell>
          <cell r="L694" t="e">
            <v>#VALUE!</v>
          </cell>
          <cell r="M694" t="e">
            <v>#VALUE!</v>
          </cell>
          <cell r="N694" t="e">
            <v>#VALUE!</v>
          </cell>
          <cell r="O694">
            <v>150.33000000000001</v>
          </cell>
        </row>
        <row r="695">
          <cell r="C695" t="str">
            <v>BALIZADOR EMBUTIR GRADO AE03, LAMP. LED 0,8W, H=20cm PISO-EIXO LUM.</v>
          </cell>
          <cell r="D695" t="str">
            <v>un</v>
          </cell>
          <cell r="E695">
            <v>7</v>
          </cell>
          <cell r="F695">
            <v>113.95</v>
          </cell>
          <cell r="G695" t="e">
            <v>#VALUE!</v>
          </cell>
          <cell r="H695" t="e">
            <v>#VALUE!</v>
          </cell>
          <cell r="I695">
            <v>797.65</v>
          </cell>
          <cell r="J695">
            <v>2.2454863544783704E-5</v>
          </cell>
          <cell r="K695">
            <v>0.64138572711105546</v>
          </cell>
          <cell r="L695" t="e">
            <v>#VALUE!</v>
          </cell>
          <cell r="M695" t="e">
            <v>#VALUE!</v>
          </cell>
          <cell r="N695" t="e">
            <v>#VALUE!</v>
          </cell>
          <cell r="O695">
            <v>113.95</v>
          </cell>
        </row>
        <row r="696">
          <cell r="C696" t="str">
            <v>BALIZADOR EMBUTIR GRADO AE03, LAMP. LED 0,8W, H=20cm PISO-EIXO LUM.</v>
          </cell>
          <cell r="D696" t="str">
            <v>un</v>
          </cell>
          <cell r="E696">
            <v>14</v>
          </cell>
          <cell r="F696">
            <v>113.95</v>
          </cell>
          <cell r="G696" t="e">
            <v>#VALUE!</v>
          </cell>
          <cell r="H696" t="e">
            <v>#VALUE!</v>
          </cell>
          <cell r="I696">
            <v>1595.3</v>
          </cell>
          <cell r="J696">
            <v>4.4909727089567407E-5</v>
          </cell>
          <cell r="K696">
            <v>0.64143063683814505</v>
          </cell>
          <cell r="L696" t="e">
            <v>#VALUE!</v>
          </cell>
          <cell r="M696" t="e">
            <v>#VALUE!</v>
          </cell>
          <cell r="N696" t="e">
            <v>#VALUE!</v>
          </cell>
          <cell r="O696">
            <v>113.95</v>
          </cell>
        </row>
        <row r="697">
          <cell r="C697" t="str">
            <v>POSTE EXTERNO TRIANGULAR CONELIGHT CL7190 H=300cm, LAMP. VAPOR METÁLICO BASE G12 150W</v>
          </cell>
          <cell r="D697" t="str">
            <v>un</v>
          </cell>
          <cell r="E697">
            <v>1</v>
          </cell>
          <cell r="F697">
            <v>2890</v>
          </cell>
          <cell r="G697" t="e">
            <v>#VALUE!</v>
          </cell>
          <cell r="H697" t="e">
            <v>#VALUE!</v>
          </cell>
          <cell r="I697">
            <v>2890</v>
          </cell>
          <cell r="J697">
            <v>8.1357181275527995E-5</v>
          </cell>
          <cell r="K697">
            <v>0.64151199401942061</v>
          </cell>
          <cell r="L697" t="e">
            <v>#VALUE!</v>
          </cell>
          <cell r="M697" t="e">
            <v>#VALUE!</v>
          </cell>
          <cell r="N697" t="e">
            <v>#VALUE!</v>
          </cell>
          <cell r="O697">
            <v>2890</v>
          </cell>
        </row>
        <row r="698">
          <cell r="C698" t="str">
            <v xml:space="preserve">BALIZADOR GRADO Be09 COR BRANCA, LAMP. LED BRANCO </v>
          </cell>
          <cell r="D698" t="str">
            <v>un</v>
          </cell>
          <cell r="E698">
            <v>15</v>
          </cell>
          <cell r="F698">
            <v>192.84</v>
          </cell>
          <cell r="G698" t="e">
            <v>#VALUE!</v>
          </cell>
          <cell r="H698" t="e">
            <v>#VALUE!</v>
          </cell>
          <cell r="I698">
            <v>2892.6</v>
          </cell>
          <cell r="J698">
            <v>8.1430374587402178E-5</v>
          </cell>
          <cell r="K698">
            <v>0.64159342439400802</v>
          </cell>
          <cell r="L698" t="e">
            <v>#VALUE!</v>
          </cell>
          <cell r="M698" t="e">
            <v>#VALUE!</v>
          </cell>
          <cell r="N698" t="e">
            <v>#VALUE!</v>
          </cell>
          <cell r="O698">
            <v>192.84</v>
          </cell>
        </row>
        <row r="699">
          <cell r="C699" t="str">
            <v>FITA DE LED FLEX. COR BRANCO QUENTE, 45W /12V-CORENTE 60mA LUMINOSIDADE 127ml ÂNG. 120° ( TOPLED NICHIA OU CREE ) IP68</v>
          </cell>
          <cell r="D699" t="str">
            <v>mt</v>
          </cell>
          <cell r="E699">
            <v>20.73</v>
          </cell>
          <cell r="F699">
            <v>71.651712493970081</v>
          </cell>
          <cell r="G699" t="e">
            <v>#VALUE!</v>
          </cell>
          <cell r="H699" t="e">
            <v>#VALUE!</v>
          </cell>
          <cell r="I699">
            <v>1485.34</v>
          </cell>
          <cell r="J699">
            <v>4.1814213022765656E-5</v>
          </cell>
          <cell r="K699">
            <v>0.64163523860703076</v>
          </cell>
          <cell r="L699" t="e">
            <v>#VALUE!</v>
          </cell>
          <cell r="M699" t="e">
            <v>#VALUE!</v>
          </cell>
          <cell r="N699" t="e">
            <v>#VALUE!</v>
          </cell>
          <cell r="O699">
            <v>71.651712493970081</v>
          </cell>
        </row>
        <row r="700">
          <cell r="C700" t="str">
            <v>SINALIZADOR RONTAN-INDICADOR DE ENTRADA E SAIDA DE VEICULOS</v>
          </cell>
          <cell r="D700" t="str">
            <v>un</v>
          </cell>
          <cell r="E700">
            <v>3</v>
          </cell>
          <cell r="F700">
            <v>173.34</v>
          </cell>
          <cell r="G700" t="e">
            <v>#VALUE!</v>
          </cell>
          <cell r="H700" t="e">
            <v>#VALUE!</v>
          </cell>
          <cell r="I700">
            <v>520.02</v>
          </cell>
          <cell r="J700">
            <v>1.4639225400311442E-5</v>
          </cell>
          <cell r="K700">
            <v>0.6416498778324311</v>
          </cell>
          <cell r="L700" t="e">
            <v>#VALUE!</v>
          </cell>
          <cell r="M700" t="e">
            <v>#VALUE!</v>
          </cell>
          <cell r="N700" t="e">
            <v>#VALUE!</v>
          </cell>
          <cell r="O700">
            <v>173.34</v>
          </cell>
        </row>
        <row r="701">
          <cell r="C701" t="str">
            <v>PONTO DE LUZ NO TETO INDICADO POR PAISAGISMO, SEGUIR O MODELO PADRÃO DA ARQUITETURA</v>
          </cell>
          <cell r="D701" t="str">
            <v>un</v>
          </cell>
          <cell r="E701">
            <v>14</v>
          </cell>
          <cell r="F701">
            <v>200</v>
          </cell>
          <cell r="G701" t="e">
            <v>#VALUE!</v>
          </cell>
          <cell r="H701" t="e">
            <v>#VALUE!</v>
          </cell>
          <cell r="I701">
            <v>2800</v>
          </cell>
          <cell r="J701">
            <v>7.8823566633729549E-5</v>
          </cell>
          <cell r="K701">
            <v>0.64172870139906479</v>
          </cell>
          <cell r="L701" t="e">
            <v>#VALUE!</v>
          </cell>
          <cell r="M701" t="e">
            <v>#VALUE!</v>
          </cell>
          <cell r="N701" t="e">
            <v>#VALUE!</v>
          </cell>
          <cell r="O701">
            <v>200</v>
          </cell>
        </row>
        <row r="702">
          <cell r="C702" t="str">
            <v>Misturador de bancada linha Spot 1877, Deca</v>
          </cell>
          <cell r="D702" t="str">
            <v xml:space="preserve">un   </v>
          </cell>
          <cell r="E702">
            <v>174</v>
          </cell>
          <cell r="F702">
            <v>107.64</v>
          </cell>
          <cell r="G702" t="e">
            <v>#VALUE!</v>
          </cell>
          <cell r="H702" t="e">
            <v>#VALUE!</v>
          </cell>
          <cell r="I702">
            <v>18729.36</v>
          </cell>
          <cell r="J702">
            <v>5.2725534141682463E-4</v>
          </cell>
          <cell r="K702">
            <v>0.64225595674048164</v>
          </cell>
          <cell r="L702" t="e">
            <v>#VALUE!</v>
          </cell>
          <cell r="M702" t="e">
            <v>#VALUE!</v>
          </cell>
          <cell r="N702" t="e">
            <v>#VALUE!</v>
          </cell>
          <cell r="O702">
            <v>107.64</v>
          </cell>
        </row>
        <row r="703">
          <cell r="C703" t="str">
            <v>Torneira de mesa Spot (1167), Deca</v>
          </cell>
          <cell r="D703" t="str">
            <v xml:space="preserve">un   </v>
          </cell>
          <cell r="E703">
            <v>177</v>
          </cell>
          <cell r="F703">
            <v>83.98</v>
          </cell>
          <cell r="G703" t="e">
            <v>#VALUE!</v>
          </cell>
          <cell r="H703" t="e">
            <v>#VALUE!</v>
          </cell>
          <cell r="I703">
            <v>14864.46</v>
          </cell>
          <cell r="J703">
            <v>4.1845348331585983E-4</v>
          </cell>
          <cell r="K703">
            <v>0.64267441022379745</v>
          </cell>
          <cell r="L703" t="e">
            <v>#VALUE!</v>
          </cell>
          <cell r="M703" t="e">
            <v>#VALUE!</v>
          </cell>
          <cell r="N703" t="e">
            <v>#VALUE!</v>
          </cell>
          <cell r="O703">
            <v>83.98</v>
          </cell>
        </row>
        <row r="704">
          <cell r="C704" t="str">
            <v>Estrutura dos pisos dos jiraus</v>
          </cell>
          <cell r="D704" t="str">
            <v xml:space="preserve">un   </v>
          </cell>
          <cell r="E704">
            <v>6</v>
          </cell>
          <cell r="F704">
            <v>235.87</v>
          </cell>
          <cell r="G704" t="e">
            <v>#VALUE!</v>
          </cell>
          <cell r="H704" t="e">
            <v>#VALUE!</v>
          </cell>
          <cell r="I704">
            <v>1415.22</v>
          </cell>
          <cell r="J704">
            <v>3.9840245704066689E-5</v>
          </cell>
          <cell r="K704">
            <v>0.64271425046950148</v>
          </cell>
          <cell r="L704" t="e">
            <v>#VALUE!</v>
          </cell>
          <cell r="M704" t="e">
            <v>#VALUE!</v>
          </cell>
          <cell r="N704" t="e">
            <v>#VALUE!</v>
          </cell>
          <cell r="O704">
            <v>235.87</v>
          </cell>
        </row>
        <row r="705">
          <cell r="C705" t="str">
            <v>Grupo gerador 106/115 KVA para a torre de serviços</v>
          </cell>
          <cell r="D705" t="str">
            <v xml:space="preserve">un   </v>
          </cell>
          <cell r="E705">
            <v>1</v>
          </cell>
          <cell r="F705">
            <v>40000</v>
          </cell>
          <cell r="G705" t="e">
            <v>#VALUE!</v>
          </cell>
          <cell r="H705" t="e">
            <v>#VALUE!</v>
          </cell>
          <cell r="I705">
            <v>40000</v>
          </cell>
          <cell r="J705">
            <v>1.1260509519104222E-3</v>
          </cell>
          <cell r="K705">
            <v>0.64384030142141191</v>
          </cell>
          <cell r="L705" t="e">
            <v>#VALUE!</v>
          </cell>
          <cell r="M705" t="e">
            <v>#VALUE!</v>
          </cell>
          <cell r="N705" t="e">
            <v>#VALUE!</v>
          </cell>
          <cell r="O705">
            <v>40000</v>
          </cell>
        </row>
        <row r="706">
          <cell r="C706" t="str">
            <v>Grupo gerador 78/81 KVA para a torre residencial</v>
          </cell>
          <cell r="D706" t="str">
            <v xml:space="preserve">un   </v>
          </cell>
          <cell r="E706">
            <v>1</v>
          </cell>
          <cell r="F706">
            <v>36000</v>
          </cell>
          <cell r="G706" t="e">
            <v>#VALUE!</v>
          </cell>
          <cell r="H706" t="e">
            <v>#VALUE!</v>
          </cell>
          <cell r="I706">
            <v>36000</v>
          </cell>
          <cell r="J706">
            <v>1.0134458567193799E-3</v>
          </cell>
          <cell r="K706">
            <v>0.64485374727813127</v>
          </cell>
          <cell r="L706" t="e">
            <v>#VALUE!</v>
          </cell>
          <cell r="M706" t="e">
            <v>#VALUE!</v>
          </cell>
          <cell r="N706" t="e">
            <v>#VALUE!</v>
          </cell>
          <cell r="O706">
            <v>36000</v>
          </cell>
        </row>
        <row r="707">
          <cell r="C707" t="str">
            <v>INSTALAÇÕES HIDRÁULICAS EM GERAL</v>
          </cell>
          <cell r="D707" t="str">
            <v xml:space="preserve">Vb   </v>
          </cell>
          <cell r="E707">
            <v>1</v>
          </cell>
          <cell r="F707">
            <v>1535209.56</v>
          </cell>
          <cell r="G707" t="e">
            <v>#VALUE!</v>
          </cell>
          <cell r="H707" t="e">
            <v>#VALUE!</v>
          </cell>
          <cell r="I707">
            <v>1535209.56</v>
          </cell>
          <cell r="J707">
            <v>4.3218104660499509E-2</v>
          </cell>
          <cell r="K707">
            <v>0.68807185193863074</v>
          </cell>
          <cell r="L707" t="e">
            <v>#VALUE!</v>
          </cell>
          <cell r="M707" t="e">
            <v>#VALUE!</v>
          </cell>
          <cell r="N707" t="e">
            <v>#VALUE!</v>
          </cell>
          <cell r="O707">
            <v>1535209.56</v>
          </cell>
        </row>
        <row r="708">
          <cell r="C708" t="str">
            <v>Bomba centrífuga multi-estágio - 4m3/h - 43,06 MCA - 220V, 3.500 rpm - 2CV - modelo 2MA2, marcas Jacuzzi, KSB ou Mark Grundfus - recalque de água fria</v>
          </cell>
          <cell r="D708" t="str">
            <v xml:space="preserve">un   </v>
          </cell>
          <cell r="E708">
            <v>2</v>
          </cell>
          <cell r="F708">
            <v>1090.5999999999999</v>
          </cell>
          <cell r="G708" t="e">
            <v>#VALUE!</v>
          </cell>
          <cell r="H708" t="e">
            <v>#VALUE!</v>
          </cell>
          <cell r="I708">
            <v>2181.1999999999998</v>
          </cell>
          <cell r="J708">
            <v>6.1403558407675319E-5</v>
          </cell>
          <cell r="K708">
            <v>0.68813325549703841</v>
          </cell>
          <cell r="L708" t="e">
            <v>#VALUE!</v>
          </cell>
          <cell r="M708" t="e">
            <v>#VALUE!</v>
          </cell>
          <cell r="N708" t="e">
            <v>#VALUE!</v>
          </cell>
          <cell r="O708">
            <v>1090.5999999999999</v>
          </cell>
        </row>
        <row r="709">
          <cell r="C709" t="str">
            <v>Bomba submersa – 10m3/h – 14 MCA – 220V – 3.450 rpm – 2 CV – modelo ABS-Robusta-500T, marcas ABS, Flyght ou Dancor - recalque de água servida</v>
          </cell>
          <cell r="D709" t="str">
            <v xml:space="preserve">un   </v>
          </cell>
          <cell r="E709">
            <v>2</v>
          </cell>
          <cell r="F709">
            <v>1197</v>
          </cell>
          <cell r="G709" t="e">
            <v>#VALUE!</v>
          </cell>
          <cell r="H709" t="e">
            <v>#VALUE!</v>
          </cell>
          <cell r="I709">
            <v>2394</v>
          </cell>
          <cell r="J709">
            <v>6.7394149471838768E-5</v>
          </cell>
          <cell r="K709">
            <v>0.68820064964651029</v>
          </cell>
          <cell r="L709" t="e">
            <v>#VALUE!</v>
          </cell>
          <cell r="M709" t="e">
            <v>#VALUE!</v>
          </cell>
          <cell r="N709" t="e">
            <v>#VALUE!</v>
          </cell>
          <cell r="O709">
            <v>1197</v>
          </cell>
        </row>
        <row r="710">
          <cell r="C710" t="str">
            <v>Bomba submersa – 10m3/h – 14 mca – 220V – 3.450 rpm – 2 CV – modelo ABS-UNI 700 T, marcas ABS, Flyght ou Dancor – recalque de água pluvial</v>
          </cell>
          <cell r="D710" t="str">
            <v xml:space="preserve">un   </v>
          </cell>
          <cell r="E710">
            <v>2</v>
          </cell>
          <cell r="F710">
            <v>2272.1999999999998</v>
          </cell>
          <cell r="G710" t="e">
            <v>#VALUE!</v>
          </cell>
          <cell r="H710" t="e">
            <v>#VALUE!</v>
          </cell>
          <cell r="I710">
            <v>4544.3999999999996</v>
          </cell>
          <cell r="J710">
            <v>1.2793064864654306E-4</v>
          </cell>
          <cell r="K710">
            <v>0.68832858029515687</v>
          </cell>
          <cell r="L710" t="e">
            <v>#VALUE!</v>
          </cell>
          <cell r="M710" t="e">
            <v>#VALUE!</v>
          </cell>
          <cell r="N710" t="e">
            <v>#VALUE!</v>
          </cell>
          <cell r="O710">
            <v>2272.1999999999998</v>
          </cell>
        </row>
        <row r="711">
          <cell r="E711">
            <v>0</v>
          </cell>
          <cell r="F711">
            <v>0</v>
          </cell>
          <cell r="G711" t="e">
            <v>#VALUE!</v>
          </cell>
          <cell r="H711" t="e">
            <v>#VALUE!</v>
          </cell>
          <cell r="I711">
            <v>0</v>
          </cell>
          <cell r="J711">
            <v>0</v>
          </cell>
          <cell r="K711">
            <v>0.68832858029515687</v>
          </cell>
          <cell r="L711" t="e">
            <v>#VALUE!</v>
          </cell>
          <cell r="M711" t="e">
            <v>#VALUE!</v>
          </cell>
          <cell r="N711" t="e">
            <v>#VALUE!</v>
          </cell>
        </row>
        <row r="712">
          <cell r="E712">
            <v>0</v>
          </cell>
          <cell r="F712">
            <v>0</v>
          </cell>
          <cell r="G712" t="e">
            <v>#VALUE!</v>
          </cell>
          <cell r="H712" t="e">
            <v>#VALUE!</v>
          </cell>
          <cell r="I712">
            <v>0</v>
          </cell>
          <cell r="J712">
            <v>0</v>
          </cell>
          <cell r="K712">
            <v>0.68832858029515687</v>
          </cell>
          <cell r="L712" t="e">
            <v>#VALUE!</v>
          </cell>
          <cell r="M712" t="e">
            <v>#VALUE!</v>
          </cell>
          <cell r="N712" t="e">
            <v>#VALUE!</v>
          </cell>
        </row>
        <row r="713">
          <cell r="E713">
            <v>0</v>
          </cell>
          <cell r="F713">
            <v>0</v>
          </cell>
          <cell r="G713" t="e">
            <v>#VALUE!</v>
          </cell>
          <cell r="H713" t="e">
            <v>#VALUE!</v>
          </cell>
          <cell r="I713">
            <v>0</v>
          </cell>
          <cell r="J713">
            <v>0</v>
          </cell>
          <cell r="K713">
            <v>0.68832858029515687</v>
          </cell>
          <cell r="L713" t="e">
            <v>#VALUE!</v>
          </cell>
          <cell r="M713" t="e">
            <v>#VALUE!</v>
          </cell>
          <cell r="N713" t="e">
            <v>#VALUE!</v>
          </cell>
        </row>
        <row r="714">
          <cell r="C714" t="str">
            <v>Torneira de lavatório, linha Aspen (1198 C35), Deca</v>
          </cell>
          <cell r="D714" t="str">
            <v xml:space="preserve">un   </v>
          </cell>
          <cell r="E714">
            <v>94</v>
          </cell>
          <cell r="F714">
            <v>38.74</v>
          </cell>
          <cell r="G714" t="e">
            <v>#VALUE!</v>
          </cell>
          <cell r="H714" t="e">
            <v>#VALUE!</v>
          </cell>
          <cell r="I714">
            <v>3641.56</v>
          </cell>
          <cell r="J714">
            <v>1.0251455261097292E-4</v>
          </cell>
          <cell r="K714">
            <v>0.68843109484776788</v>
          </cell>
          <cell r="L714" t="e">
            <v>#VALUE!</v>
          </cell>
          <cell r="M714" t="e">
            <v>#VALUE!</v>
          </cell>
          <cell r="N714" t="e">
            <v>#VALUE!</v>
          </cell>
          <cell r="O714">
            <v>38.74</v>
          </cell>
        </row>
        <row r="715">
          <cell r="C715" t="str">
            <v>Torneira de lavatório, linha Standard (1193), Deca</v>
          </cell>
          <cell r="D715" t="str">
            <v xml:space="preserve">un   </v>
          </cell>
          <cell r="E715">
            <v>9</v>
          </cell>
          <cell r="F715">
            <v>31.3</v>
          </cell>
          <cell r="G715" t="e">
            <v>#VALUE!</v>
          </cell>
          <cell r="H715" t="e">
            <v>#VALUE!</v>
          </cell>
          <cell r="I715">
            <v>281.7</v>
          </cell>
          <cell r="J715">
            <v>7.9302138288291484E-6</v>
          </cell>
          <cell r="K715">
            <v>0.68843902506159671</v>
          </cell>
          <cell r="L715" t="e">
            <v>#VALUE!</v>
          </cell>
          <cell r="M715" t="e">
            <v>#VALUE!</v>
          </cell>
          <cell r="N715" t="e">
            <v>#VALUE!</v>
          </cell>
          <cell r="O715">
            <v>31.3</v>
          </cell>
        </row>
        <row r="716">
          <cell r="C716" t="str">
            <v>Latex PVA sobre paredes de gesso</v>
          </cell>
          <cell r="D716" t="str">
            <v xml:space="preserve">m2   </v>
          </cell>
          <cell r="E716">
            <v>2476</v>
          </cell>
          <cell r="F716">
            <v>9</v>
          </cell>
          <cell r="G716" t="e">
            <v>#VALUE!</v>
          </cell>
          <cell r="H716" t="e">
            <v>#VALUE!</v>
          </cell>
          <cell r="I716">
            <v>22284</v>
          </cell>
          <cell r="J716">
            <v>6.2732298530929621E-4</v>
          </cell>
          <cell r="K716">
            <v>0.68906634804690603</v>
          </cell>
          <cell r="L716" t="e">
            <v>#VALUE!</v>
          </cell>
          <cell r="M716" t="e">
            <v>#VALUE!</v>
          </cell>
          <cell r="N716" t="e">
            <v>#VALUE!</v>
          </cell>
          <cell r="O716">
            <v>9</v>
          </cell>
        </row>
        <row r="717">
          <cell r="C717" t="str">
            <v>CAIXA DE DESCARGA EMBUTIDA MONTANA ref M9000</v>
          </cell>
          <cell r="D717" t="str">
            <v>un</v>
          </cell>
          <cell r="E717">
            <v>1</v>
          </cell>
          <cell r="F717">
            <v>184.56397087592586</v>
          </cell>
          <cell r="G717" t="e">
            <v>#VALUE!</v>
          </cell>
          <cell r="H717" t="e">
            <v>#VALUE!</v>
          </cell>
          <cell r="I717">
            <v>184.56397089999999</v>
          </cell>
          <cell r="J717">
            <v>5.1957108780078113E-6</v>
          </cell>
          <cell r="K717">
            <v>0.68907154375778401</v>
          </cell>
          <cell r="L717" t="e">
            <v>#VALUE!</v>
          </cell>
          <cell r="M717" t="e">
            <v>#VALUE!</v>
          </cell>
          <cell r="N717" t="e">
            <v>#VALUE!</v>
          </cell>
          <cell r="O717">
            <v>183.75</v>
          </cell>
        </row>
        <row r="718">
          <cell r="E718">
            <v>0</v>
          </cell>
          <cell r="F718">
            <v>0</v>
          </cell>
          <cell r="G718" t="e">
            <v>#VALUE!</v>
          </cell>
          <cell r="H718" t="e">
            <v>#VALUE!</v>
          </cell>
          <cell r="I718">
            <v>0</v>
          </cell>
          <cell r="J718">
            <v>0</v>
          </cell>
          <cell r="K718">
            <v>0.68907154375778401</v>
          </cell>
          <cell r="L718" t="e">
            <v>#VALUE!</v>
          </cell>
          <cell r="M718" t="e">
            <v>#VALUE!</v>
          </cell>
          <cell r="N718" t="e">
            <v>#VALUE!</v>
          </cell>
        </row>
        <row r="719">
          <cell r="E719">
            <v>0</v>
          </cell>
          <cell r="F719">
            <v>0</v>
          </cell>
          <cell r="G719" t="e">
            <v>#VALUE!</v>
          </cell>
          <cell r="H719" t="e">
            <v>#VALUE!</v>
          </cell>
          <cell r="I719">
            <v>0</v>
          </cell>
          <cell r="J719">
            <v>0</v>
          </cell>
          <cell r="K719">
            <v>0.68907154375778401</v>
          </cell>
          <cell r="L719" t="e">
            <v>#VALUE!</v>
          </cell>
          <cell r="M719" t="e">
            <v>#VALUE!</v>
          </cell>
          <cell r="N719" t="e">
            <v>#VALUE!</v>
          </cell>
        </row>
        <row r="720">
          <cell r="E720">
            <v>0</v>
          </cell>
          <cell r="F720">
            <v>0</v>
          </cell>
          <cell r="G720" t="e">
            <v>#VALUE!</v>
          </cell>
          <cell r="H720" t="e">
            <v>#VALUE!</v>
          </cell>
          <cell r="I720">
            <v>0</v>
          </cell>
          <cell r="J720">
            <v>0</v>
          </cell>
          <cell r="K720">
            <v>0.68907154375778401</v>
          </cell>
          <cell r="L720" t="e">
            <v>#VALUE!</v>
          </cell>
          <cell r="M720" t="e">
            <v>#VALUE!</v>
          </cell>
          <cell r="N720" t="e">
            <v>#VALUE!</v>
          </cell>
        </row>
        <row r="721">
          <cell r="E721">
            <v>0</v>
          </cell>
          <cell r="F721">
            <v>0</v>
          </cell>
          <cell r="G721" t="e">
            <v>#VALUE!</v>
          </cell>
          <cell r="H721" t="e">
            <v>#VALUE!</v>
          </cell>
          <cell r="I721">
            <v>0</v>
          </cell>
          <cell r="J721">
            <v>0</v>
          </cell>
          <cell r="K721">
            <v>0.68907154375778401</v>
          </cell>
          <cell r="L721" t="e">
            <v>#VALUE!</v>
          </cell>
          <cell r="M721" t="e">
            <v>#VALUE!</v>
          </cell>
          <cell r="N721" t="e">
            <v>#VALUE!</v>
          </cell>
        </row>
        <row r="722">
          <cell r="C722" t="str">
            <v xml:space="preserve">Fechamento (interno) de gesso acartonado em faixa - altura de até 60 cm - det. 19/20 folha 017-ARQ-PE-709-DET-CONS-R00 sobre perfis da caixilharia </v>
          </cell>
          <cell r="D722" t="str">
            <v xml:space="preserve">mt   </v>
          </cell>
          <cell r="E722">
            <v>0</v>
          </cell>
          <cell r="F722">
            <v>27.614180987048172</v>
          </cell>
          <cell r="G722" t="e">
            <v>#VALUE!</v>
          </cell>
          <cell r="H722" t="e">
            <v>#VALUE!</v>
          </cell>
          <cell r="I722">
            <v>0</v>
          </cell>
          <cell r="J722">
            <v>0</v>
          </cell>
          <cell r="K722">
            <v>0.68907154375778401</v>
          </cell>
          <cell r="L722" t="e">
            <v>#VALUE!</v>
          </cell>
          <cell r="M722" t="e">
            <v>#VALUE!</v>
          </cell>
          <cell r="N722" t="e">
            <v>#VALUE!</v>
          </cell>
          <cell r="O722" t="e">
            <v>#N/A</v>
          </cell>
        </row>
        <row r="723">
          <cell r="C723" t="str">
            <v>Torneira de lavatório cromada Deca linha Aspen</v>
          </cell>
          <cell r="D723" t="str">
            <v xml:space="preserve">un </v>
          </cell>
          <cell r="E723">
            <v>12</v>
          </cell>
          <cell r="F723">
            <v>38.74</v>
          </cell>
          <cell r="G723" t="e">
            <v>#VALUE!</v>
          </cell>
          <cell r="H723" t="e">
            <v>#VALUE!</v>
          </cell>
          <cell r="I723">
            <v>464.88</v>
          </cell>
          <cell r="J723">
            <v>1.3086964163102926E-5</v>
          </cell>
          <cell r="K723">
            <v>0.68908463072194714</v>
          </cell>
          <cell r="L723" t="e">
            <v>#VALUE!</v>
          </cell>
          <cell r="M723" t="e">
            <v>#VALUE!</v>
          </cell>
          <cell r="N723" t="e">
            <v>#VALUE!</v>
          </cell>
          <cell r="O723">
            <v>38.74</v>
          </cell>
        </row>
        <row r="724">
          <cell r="C724" t="str">
            <v xml:space="preserve">Torneira de parede, linha Standard (1152), Deca </v>
          </cell>
          <cell r="D724" t="str">
            <v xml:space="preserve">un </v>
          </cell>
          <cell r="E724">
            <v>5</v>
          </cell>
          <cell r="F724">
            <v>28.83</v>
          </cell>
          <cell r="G724" t="e">
            <v>#VALUE!</v>
          </cell>
          <cell r="H724" t="e">
            <v>#VALUE!</v>
          </cell>
          <cell r="I724">
            <v>144.15</v>
          </cell>
          <cell r="J724">
            <v>4.0580061179471836E-6</v>
          </cell>
          <cell r="K724">
            <v>0.68908868872806506</v>
          </cell>
          <cell r="L724" t="e">
            <v>#VALUE!</v>
          </cell>
          <cell r="M724" t="e">
            <v>#VALUE!</v>
          </cell>
          <cell r="N724" t="e">
            <v>#VALUE!</v>
          </cell>
          <cell r="O724">
            <v>28.83</v>
          </cell>
        </row>
        <row r="725">
          <cell r="E725">
            <v>0</v>
          </cell>
          <cell r="F725">
            <v>0</v>
          </cell>
          <cell r="G725" t="e">
            <v>#VALUE!</v>
          </cell>
          <cell r="H725" t="e">
            <v>#VALUE!</v>
          </cell>
          <cell r="I725">
            <v>0</v>
          </cell>
          <cell r="J725">
            <v>0</v>
          </cell>
          <cell r="K725">
            <v>0.68908868872806506</v>
          </cell>
          <cell r="L725" t="e">
            <v>#VALUE!</v>
          </cell>
          <cell r="M725" t="e">
            <v>#VALUE!</v>
          </cell>
          <cell r="N725" t="e">
            <v>#VALUE!</v>
          </cell>
        </row>
        <row r="726">
          <cell r="C726" t="str">
            <v>Ancoragens para o Corpo de Bombeiros na Torre Comercial</v>
          </cell>
          <cell r="D726" t="str">
            <v xml:space="preserve">Vb   </v>
          </cell>
          <cell r="E726">
            <v>1</v>
          </cell>
          <cell r="F726">
            <v>12190.626293066962</v>
          </cell>
          <cell r="G726" t="e">
            <v>#VALUE!</v>
          </cell>
          <cell r="H726" t="e">
            <v>#VALUE!</v>
          </cell>
          <cell r="I726">
            <v>12190.6262931</v>
          </cell>
          <cell r="J726">
            <v>3.4318165854323689E-4</v>
          </cell>
          <cell r="K726">
            <v>0.68943187038660825</v>
          </cell>
          <cell r="L726" t="e">
            <v>#VALUE!</v>
          </cell>
          <cell r="M726" t="e">
            <v>#VALUE!</v>
          </cell>
          <cell r="N726" t="e">
            <v>#VALUE!</v>
          </cell>
          <cell r="O726">
            <v>11606.05</v>
          </cell>
        </row>
        <row r="727">
          <cell r="C727" t="str">
            <v>Torneira de jardim com rosca para mangueira embutida</v>
          </cell>
          <cell r="D727" t="str">
            <v xml:space="preserve">un   </v>
          </cell>
          <cell r="E727">
            <v>1</v>
          </cell>
          <cell r="F727">
            <v>29.79</v>
          </cell>
          <cell r="G727" t="e">
            <v>#VALUE!</v>
          </cell>
          <cell r="H727" t="e">
            <v>#VALUE!</v>
          </cell>
          <cell r="I727">
            <v>29.79</v>
          </cell>
          <cell r="J727">
            <v>8.3862644643528685E-7</v>
          </cell>
          <cell r="K727">
            <v>0.68943270901305465</v>
          </cell>
          <cell r="L727" t="e">
            <v>#VALUE!</v>
          </cell>
          <cell r="M727" t="e">
            <v>#VALUE!</v>
          </cell>
          <cell r="N727" t="e">
            <v>#VALUE!</v>
          </cell>
          <cell r="O727">
            <v>29.79</v>
          </cell>
        </row>
        <row r="728">
          <cell r="E728">
            <v>0</v>
          </cell>
          <cell r="F728">
            <v>0</v>
          </cell>
          <cell r="G728" t="e">
            <v>#VALUE!</v>
          </cell>
          <cell r="H728" t="e">
            <v>#VALUE!</v>
          </cell>
          <cell r="I728">
            <v>0</v>
          </cell>
          <cell r="J728">
            <v>0</v>
          </cell>
          <cell r="K728">
            <v>0.68943270901305465</v>
          </cell>
          <cell r="L728" t="e">
            <v>#VALUE!</v>
          </cell>
          <cell r="M728" t="e">
            <v>#VALUE!</v>
          </cell>
          <cell r="N728" t="e">
            <v>#VALUE!</v>
          </cell>
        </row>
        <row r="729">
          <cell r="E729">
            <v>0</v>
          </cell>
          <cell r="F729">
            <v>0</v>
          </cell>
          <cell r="G729" t="e">
            <v>#VALUE!</v>
          </cell>
          <cell r="H729" t="e">
            <v>#VALUE!</v>
          </cell>
          <cell r="I729">
            <v>0</v>
          </cell>
          <cell r="J729">
            <v>0</v>
          </cell>
          <cell r="K729" t="e">
            <v>#REF!</v>
          </cell>
          <cell r="L729" t="e">
            <v>#VALUE!</v>
          </cell>
          <cell r="M729" t="e">
            <v>#VALUE!</v>
          </cell>
          <cell r="N729" t="e">
            <v>#VALUE!</v>
          </cell>
        </row>
        <row r="730">
          <cell r="E730">
            <v>0</v>
          </cell>
          <cell r="F730">
            <v>0</v>
          </cell>
          <cell r="G730" t="e">
            <v>#VALUE!</v>
          </cell>
          <cell r="H730" t="e">
            <v>#VALUE!</v>
          </cell>
          <cell r="I730">
            <v>0</v>
          </cell>
          <cell r="J730">
            <v>0</v>
          </cell>
          <cell r="K730" t="e">
            <v>#REF!</v>
          </cell>
          <cell r="L730" t="e">
            <v>#VALUE!</v>
          </cell>
          <cell r="M730" t="e">
            <v>#VALUE!</v>
          </cell>
          <cell r="N730" t="e">
            <v>#VALUE!</v>
          </cell>
        </row>
        <row r="731">
          <cell r="E731">
            <v>0</v>
          </cell>
          <cell r="F731">
            <v>0</v>
          </cell>
          <cell r="G731" t="e">
            <v>#VALUE!</v>
          </cell>
          <cell r="H731" t="e">
            <v>#VALUE!</v>
          </cell>
          <cell r="I731">
            <v>0</v>
          </cell>
          <cell r="J731">
            <v>0</v>
          </cell>
          <cell r="K731" t="e">
            <v>#REF!</v>
          </cell>
          <cell r="L731" t="e">
            <v>#VALUE!</v>
          </cell>
          <cell r="M731" t="e">
            <v>#VALUE!</v>
          </cell>
          <cell r="N731" t="e">
            <v>#VALUE!</v>
          </cell>
        </row>
        <row r="732">
          <cell r="E732">
            <v>0</v>
          </cell>
          <cell r="F732">
            <v>0</v>
          </cell>
          <cell r="G732" t="e">
            <v>#VALUE!</v>
          </cell>
          <cell r="H732" t="e">
            <v>#VALUE!</v>
          </cell>
          <cell r="I732">
            <v>0</v>
          </cell>
          <cell r="J732">
            <v>0</v>
          </cell>
          <cell r="K732" t="e">
            <v>#REF!</v>
          </cell>
          <cell r="L732" t="e">
            <v>#VALUE!</v>
          </cell>
          <cell r="M732" t="e">
            <v>#VALUE!</v>
          </cell>
          <cell r="N732" t="e">
            <v>#VALUE!</v>
          </cell>
        </row>
        <row r="733">
          <cell r="C733" t="str">
            <v>Bacia convencional Deca linha Conforto cod. P51 ou similar</v>
          </cell>
          <cell r="D733" t="str">
            <v xml:space="preserve">un   </v>
          </cell>
          <cell r="E733">
            <v>1</v>
          </cell>
          <cell r="F733">
            <v>145.72999999999999</v>
          </cell>
          <cell r="G733" t="e">
            <v>#VALUE!</v>
          </cell>
          <cell r="H733" t="e">
            <v>#VALUE!</v>
          </cell>
          <cell r="I733">
            <v>145.72999999999999</v>
          </cell>
          <cell r="J733">
            <v>4.1024851305476451E-6</v>
          </cell>
          <cell r="K733" t="e">
            <v>#REF!</v>
          </cell>
          <cell r="L733" t="e">
            <v>#VALUE!</v>
          </cell>
          <cell r="M733" t="e">
            <v>#VALUE!</v>
          </cell>
          <cell r="N733" t="e">
            <v>#VALUE!</v>
          </cell>
          <cell r="O733">
            <v>145.72999999999999</v>
          </cell>
        </row>
        <row r="734">
          <cell r="E734">
            <v>0</v>
          </cell>
          <cell r="F734">
            <v>0</v>
          </cell>
          <cell r="G734" t="e">
            <v>#VALUE!</v>
          </cell>
          <cell r="H734" t="e">
            <v>#VALUE!</v>
          </cell>
          <cell r="I734">
            <v>0</v>
          </cell>
          <cell r="J734">
            <v>0</v>
          </cell>
          <cell r="K734" t="e">
            <v>#REF!</v>
          </cell>
          <cell r="L734" t="e">
            <v>#VALUE!</v>
          </cell>
          <cell r="M734" t="e">
            <v>#VALUE!</v>
          </cell>
          <cell r="N734" t="e">
            <v>#VALUE!</v>
          </cell>
        </row>
        <row r="735">
          <cell r="C735" t="str">
            <v>CUBA DE LOUÇA  DE EMBUTIR  OVAL L37 ou similar</v>
          </cell>
          <cell r="D735" t="str">
            <v xml:space="preserve">un   </v>
          </cell>
          <cell r="E735">
            <v>4</v>
          </cell>
          <cell r="F735">
            <v>23.7</v>
          </cell>
          <cell r="G735" t="e">
            <v>#VALUE!</v>
          </cell>
          <cell r="H735" t="e">
            <v>#VALUE!</v>
          </cell>
          <cell r="I735">
            <v>94.8</v>
          </cell>
          <cell r="J735">
            <v>2.6687407560277005E-6</v>
          </cell>
          <cell r="K735" t="e">
            <v>#REF!</v>
          </cell>
          <cell r="L735" t="e">
            <v>#VALUE!</v>
          </cell>
          <cell r="M735" t="e">
            <v>#VALUE!</v>
          </cell>
          <cell r="N735" t="e">
            <v>#VALUE!</v>
          </cell>
          <cell r="O735">
            <v>23.7</v>
          </cell>
        </row>
        <row r="736">
          <cell r="C736" t="str">
            <v>DECANEL</v>
          </cell>
          <cell r="D736" t="str">
            <v xml:space="preserve">un   </v>
          </cell>
          <cell r="E736">
            <v>279</v>
          </cell>
          <cell r="F736">
            <v>10.934333361550836</v>
          </cell>
          <cell r="G736" t="e">
            <v>#VALUE!</v>
          </cell>
          <cell r="H736" t="e">
            <v>#VALUE!</v>
          </cell>
          <cell r="I736">
            <v>3050.6790079000002</v>
          </cell>
          <cell r="J736">
            <v>8.5880500020473442E-5</v>
          </cell>
          <cell r="K736" t="e">
            <v>#REF!</v>
          </cell>
          <cell r="L736" t="e">
            <v>#VALUE!</v>
          </cell>
          <cell r="M736" t="e">
            <v>#VALUE!</v>
          </cell>
          <cell r="N736" t="e">
            <v>#VALUE!</v>
          </cell>
          <cell r="O736" t="e">
            <v>#N/A</v>
          </cell>
        </row>
        <row r="737">
          <cell r="C737" t="str">
            <v>CONJUNTO DE FIXAÇÃO PARA BACIA</v>
          </cell>
          <cell r="D737" t="str">
            <v xml:space="preserve">un   </v>
          </cell>
          <cell r="E737">
            <v>279</v>
          </cell>
          <cell r="F737">
            <v>8.1508575298400086</v>
          </cell>
          <cell r="G737" t="e">
            <v>#VALUE!</v>
          </cell>
          <cell r="H737" t="e">
            <v>#VALUE!</v>
          </cell>
          <cell r="I737">
            <v>2274.0892508000002</v>
          </cell>
          <cell r="J737">
            <v>6.4018509139814967E-5</v>
          </cell>
          <cell r="K737" t="e">
            <v>#REF!</v>
          </cell>
          <cell r="L737" t="e">
            <v>#VALUE!</v>
          </cell>
          <cell r="M737" t="e">
            <v>#VALUE!</v>
          </cell>
          <cell r="N737" t="e">
            <v>#VALUE!</v>
          </cell>
          <cell r="O737" t="e">
            <v>#N/A</v>
          </cell>
        </row>
        <row r="738">
          <cell r="C738" t="str">
            <v>FITA DE VEDAÇÃO - VEDAROSCA</v>
          </cell>
          <cell r="D738" t="str">
            <v xml:space="preserve">un   </v>
          </cell>
          <cell r="E738">
            <v>58.149999999999991</v>
          </cell>
          <cell r="F738">
            <v>5.6592122408301533</v>
          </cell>
          <cell r="G738" t="e">
            <v>#VALUE!</v>
          </cell>
          <cell r="H738" t="e">
            <v>#VALUE!</v>
          </cell>
          <cell r="I738">
            <v>329.08319180000001</v>
          </cell>
          <cell r="J738">
            <v>9.2641110346027511E-6</v>
          </cell>
          <cell r="K738" t="e">
            <v>#REF!</v>
          </cell>
          <cell r="L738" t="e">
            <v>#VALUE!</v>
          </cell>
          <cell r="M738" t="e">
            <v>#VALUE!</v>
          </cell>
          <cell r="N738" t="e">
            <v>#VALUE!</v>
          </cell>
          <cell r="O738" t="e">
            <v>#N/A</v>
          </cell>
        </row>
        <row r="739">
          <cell r="C739" t="str">
            <v>ADESIVO PARA PVC DA AKROS® (TB 850g)</v>
          </cell>
          <cell r="D739" t="str">
            <v xml:space="preserve">un   </v>
          </cell>
          <cell r="E739">
            <v>3.3480000000000003</v>
          </cell>
          <cell r="F739">
            <v>19.909259002844603</v>
          </cell>
          <cell r="G739" t="e">
            <v>#VALUE!</v>
          </cell>
          <cell r="H739" t="e">
            <v>#VALUE!</v>
          </cell>
          <cell r="I739">
            <v>66.656199099999995</v>
          </cell>
          <cell r="J739">
            <v>1.8764569111821405E-6</v>
          </cell>
          <cell r="K739" t="e">
            <v>#REF!</v>
          </cell>
          <cell r="L739" t="e">
            <v>#VALUE!</v>
          </cell>
          <cell r="M739" t="e">
            <v>#VALUE!</v>
          </cell>
          <cell r="N739" t="e">
            <v>#VALUE!</v>
          </cell>
          <cell r="O739" t="e">
            <v>#N/A</v>
          </cell>
        </row>
        <row r="740">
          <cell r="C740" t="str">
            <v>LIGAÇÃO FLEXÍVEL</v>
          </cell>
          <cell r="D740" t="str">
            <v xml:space="preserve">un   </v>
          </cell>
          <cell r="E740">
            <v>943</v>
          </cell>
          <cell r="F740">
            <v>11.575057986963516</v>
          </cell>
          <cell r="G740" t="e">
            <v>#VALUE!</v>
          </cell>
          <cell r="H740" t="e">
            <v>#VALUE!</v>
          </cell>
          <cell r="I740">
            <v>10915.2796817</v>
          </cell>
          <cell r="J740">
            <v>3.0727902689866936E-4</v>
          </cell>
          <cell r="K740" t="e">
            <v>#REF!</v>
          </cell>
          <cell r="L740" t="e">
            <v>#VALUE!</v>
          </cell>
          <cell r="M740" t="e">
            <v>#VALUE!</v>
          </cell>
          <cell r="N740" t="e">
            <v>#VALUE!</v>
          </cell>
          <cell r="O740" t="e">
            <v>#N/A</v>
          </cell>
        </row>
        <row r="741">
          <cell r="E741">
            <v>0</v>
          </cell>
          <cell r="F741">
            <v>0</v>
          </cell>
          <cell r="G741" t="e">
            <v>#VALUE!</v>
          </cell>
          <cell r="H741" t="e">
            <v>#VALUE!</v>
          </cell>
          <cell r="I741">
            <v>0</v>
          </cell>
          <cell r="J741">
            <v>0</v>
          </cell>
          <cell r="K741" t="e">
            <v>#REF!</v>
          </cell>
          <cell r="L741" t="e">
            <v>#VALUE!</v>
          </cell>
          <cell r="M741" t="e">
            <v>#VALUE!</v>
          </cell>
          <cell r="N741" t="e">
            <v>#VALUE!</v>
          </cell>
        </row>
        <row r="742">
          <cell r="C742" t="str">
            <v>Sifão de PVC para tanque</v>
          </cell>
          <cell r="D742" t="str">
            <v>un</v>
          </cell>
          <cell r="E742">
            <v>9</v>
          </cell>
          <cell r="F742">
            <v>72.36</v>
          </cell>
          <cell r="G742" t="e">
            <v>#VALUE!</v>
          </cell>
          <cell r="H742" t="e">
            <v>#VALUE!</v>
          </cell>
          <cell r="I742">
            <v>651.24</v>
          </cell>
          <cell r="J742">
            <v>1.8333235548053585E-5</v>
          </cell>
          <cell r="K742" t="e">
            <v>#REF!</v>
          </cell>
          <cell r="L742" t="e">
            <v>#VALUE!</v>
          </cell>
          <cell r="M742" t="e">
            <v>#VALUE!</v>
          </cell>
          <cell r="N742" t="e">
            <v>#VALUE!</v>
          </cell>
          <cell r="O742">
            <v>72.36</v>
          </cell>
        </row>
        <row r="743">
          <cell r="C743" t="str">
            <v>Valvula de escoamento para tanque, ref. 1605C 114 da Deca®</v>
          </cell>
          <cell r="D743" t="str">
            <v>un</v>
          </cell>
          <cell r="E743">
            <v>9</v>
          </cell>
          <cell r="F743">
            <v>19.75</v>
          </cell>
          <cell r="G743" t="e">
            <v>#VALUE!</v>
          </cell>
          <cell r="H743" t="e">
            <v>#VALUE!</v>
          </cell>
          <cell r="I743">
            <v>177.75</v>
          </cell>
          <cell r="J743">
            <v>5.0038889175519385E-6</v>
          </cell>
          <cell r="K743" t="e">
            <v>#REF!</v>
          </cell>
          <cell r="L743" t="e">
            <v>#VALUE!</v>
          </cell>
          <cell r="M743" t="e">
            <v>#VALUE!</v>
          </cell>
          <cell r="N743" t="e">
            <v>#VALUE!</v>
          </cell>
          <cell r="O743">
            <v>19.75</v>
          </cell>
        </row>
        <row r="744">
          <cell r="C744" t="str">
            <v>Tanque com coluna 18l cor branca (TQ01), Deca</v>
          </cell>
          <cell r="D744" t="str">
            <v xml:space="preserve">un </v>
          </cell>
          <cell r="E744">
            <v>9</v>
          </cell>
          <cell r="F744">
            <v>128.25</v>
          </cell>
          <cell r="G744" t="e">
            <v>#VALUE!</v>
          </cell>
          <cell r="H744" t="e">
            <v>#VALUE!</v>
          </cell>
          <cell r="I744">
            <v>1154.25</v>
          </cell>
          <cell r="J744">
            <v>3.2493607781065116E-5</v>
          </cell>
          <cell r="K744" t="e">
            <v>#REF!</v>
          </cell>
          <cell r="L744" t="e">
            <v>#VALUE!</v>
          </cell>
          <cell r="M744" t="e">
            <v>#VALUE!</v>
          </cell>
          <cell r="N744" t="e">
            <v>#VALUE!</v>
          </cell>
          <cell r="O744">
            <v>128.25</v>
          </cell>
        </row>
        <row r="745">
          <cell r="C745" t="str">
            <v>Acabamento de registro, linha Standard, Deca</v>
          </cell>
          <cell r="D745" t="str">
            <v xml:space="preserve">un   </v>
          </cell>
          <cell r="E745">
            <v>7</v>
          </cell>
          <cell r="F745">
            <v>18.399999999999999</v>
          </cell>
          <cell r="G745" t="e">
            <v>#VALUE!</v>
          </cell>
          <cell r="H745" t="e">
            <v>#VALUE!</v>
          </cell>
          <cell r="I745">
            <v>128.80000000000001</v>
          </cell>
          <cell r="J745">
            <v>3.6258840651515596E-6</v>
          </cell>
          <cell r="K745" t="e">
            <v>#REF!</v>
          </cell>
          <cell r="L745" t="e">
            <v>#VALUE!</v>
          </cell>
          <cell r="M745" t="e">
            <v>#VALUE!</v>
          </cell>
          <cell r="N745" t="e">
            <v>#VALUE!</v>
          </cell>
          <cell r="O745">
            <v>18.399999999999999</v>
          </cell>
        </row>
        <row r="746">
          <cell r="C746" t="str">
            <v>SIFÃO P/ LAVATÓRIO</v>
          </cell>
          <cell r="D746" t="str">
            <v xml:space="preserve">un   </v>
          </cell>
          <cell r="E746">
            <v>285</v>
          </cell>
          <cell r="F746">
            <v>65.406430204012537</v>
          </cell>
          <cell r="G746" t="e">
            <v>#VALUE!</v>
          </cell>
          <cell r="H746" t="e">
            <v>#VALUE!</v>
          </cell>
          <cell r="I746">
            <v>18640.832608100001</v>
          </cell>
          <cell r="J746">
            <v>5.2476318256884614E-4</v>
          </cell>
          <cell r="K746" t="e">
            <v>#REF!</v>
          </cell>
          <cell r="L746" t="e">
            <v>#VALUE!</v>
          </cell>
          <cell r="M746" t="e">
            <v>#VALUE!</v>
          </cell>
          <cell r="N746" t="e">
            <v>#VALUE!</v>
          </cell>
          <cell r="O746" t="e">
            <v>#N/A</v>
          </cell>
        </row>
        <row r="747">
          <cell r="C747" t="str">
            <v>VÁLVULA DE ESCOAMENTO PARA LAVATÓRIO</v>
          </cell>
          <cell r="D747" t="str">
            <v xml:space="preserve">un   </v>
          </cell>
          <cell r="E747">
            <v>285</v>
          </cell>
          <cell r="F747">
            <v>12.846003555405064</v>
          </cell>
          <cell r="G747" t="e">
            <v>#VALUE!</v>
          </cell>
          <cell r="H747" t="e">
            <v>#VALUE!</v>
          </cell>
          <cell r="I747">
            <v>3661.1110133000002</v>
          </cell>
          <cell r="J747">
            <v>1.0306493853940489E-4</v>
          </cell>
          <cell r="K747" t="e">
            <v>#REF!</v>
          </cell>
          <cell r="L747" t="e">
            <v>#VALUE!</v>
          </cell>
          <cell r="M747" t="e">
            <v>#VALUE!</v>
          </cell>
          <cell r="N747" t="e">
            <v>#VALUE!</v>
          </cell>
          <cell r="O747" t="e">
            <v>#N/A</v>
          </cell>
        </row>
        <row r="748">
          <cell r="C748" t="str">
            <v>CONJUNTO DE FIXAÇÃO PARA LAVATÓRIO</v>
          </cell>
          <cell r="D748" t="str">
            <v xml:space="preserve">un   </v>
          </cell>
          <cell r="E748">
            <v>107</v>
          </cell>
          <cell r="F748">
            <v>2.8359942436298997</v>
          </cell>
          <cell r="G748" t="e">
            <v>#VALUE!</v>
          </cell>
          <cell r="H748" t="e">
            <v>#VALUE!</v>
          </cell>
          <cell r="I748">
            <v>303.45138409999998</v>
          </cell>
          <cell r="J748">
            <v>8.5425429981085035E-6</v>
          </cell>
          <cell r="K748" t="e">
            <v>#REF!</v>
          </cell>
          <cell r="L748" t="e">
            <v>#VALUE!</v>
          </cell>
          <cell r="M748" t="e">
            <v>#VALUE!</v>
          </cell>
          <cell r="N748" t="e">
            <v>#VALUE!</v>
          </cell>
          <cell r="O748" t="e">
            <v>#N/A</v>
          </cell>
        </row>
        <row r="749">
          <cell r="E749">
            <v>0</v>
          </cell>
          <cell r="F749">
            <v>0</v>
          </cell>
          <cell r="G749" t="e">
            <v>#VALUE!</v>
          </cell>
          <cell r="H749" t="e">
            <v>#VALUE!</v>
          </cell>
          <cell r="I749">
            <v>0</v>
          </cell>
          <cell r="J749">
            <v>0</v>
          </cell>
          <cell r="K749" t="e">
            <v>#REF!</v>
          </cell>
          <cell r="L749" t="e">
            <v>#VALUE!</v>
          </cell>
          <cell r="M749" t="e">
            <v>#VALUE!</v>
          </cell>
          <cell r="N749" t="e">
            <v>#VALUE!</v>
          </cell>
        </row>
        <row r="750">
          <cell r="C750" t="str">
            <v>Acabamento de registro, linha Aspen, Deca</v>
          </cell>
          <cell r="D750" t="str">
            <v xml:space="preserve">un   </v>
          </cell>
          <cell r="E750">
            <v>95</v>
          </cell>
          <cell r="F750">
            <v>14.5</v>
          </cell>
          <cell r="G750" t="e">
            <v>#VALUE!</v>
          </cell>
          <cell r="H750" t="e">
            <v>#VALUE!</v>
          </cell>
          <cell r="I750">
            <v>1377.5</v>
          </cell>
          <cell r="J750">
            <v>3.8778379656415166E-5</v>
          </cell>
          <cell r="K750" t="e">
            <v>#REF!</v>
          </cell>
          <cell r="L750" t="e">
            <v>#VALUE!</v>
          </cell>
          <cell r="M750" t="e">
            <v>#VALUE!</v>
          </cell>
          <cell r="N750" t="e">
            <v>#VALUE!</v>
          </cell>
          <cell r="O750">
            <v>14.5</v>
          </cell>
        </row>
        <row r="751">
          <cell r="C751" t="str">
            <v>CHUVEIRO CHUA C/ TUBO -CR Deca 1999CCT</v>
          </cell>
          <cell r="D751" t="str">
            <v xml:space="preserve">un   </v>
          </cell>
          <cell r="E751">
            <v>1</v>
          </cell>
          <cell r="F751">
            <v>142.72999999999999</v>
          </cell>
          <cell r="G751" t="e">
            <v>#VALUE!</v>
          </cell>
          <cell r="H751" t="e">
            <v>#VALUE!</v>
          </cell>
          <cell r="I751">
            <v>142.72999999999999</v>
          </cell>
          <cell r="J751">
            <v>4.0180313091543636E-6</v>
          </cell>
          <cell r="K751" t="e">
            <v>#REF!</v>
          </cell>
          <cell r="L751" t="e">
            <v>#VALUE!</v>
          </cell>
          <cell r="M751" t="e">
            <v>#VALUE!</v>
          </cell>
          <cell r="N751" t="e">
            <v>#VALUE!</v>
          </cell>
          <cell r="O751">
            <v>142.72999999999999</v>
          </cell>
        </row>
        <row r="752">
          <cell r="C752" t="str">
            <v>Cuba de louça de embutir L59, Deca</v>
          </cell>
          <cell r="D752" t="str">
            <v xml:space="preserve">un </v>
          </cell>
          <cell r="E752">
            <v>174</v>
          </cell>
          <cell r="F752">
            <v>32.31</v>
          </cell>
          <cell r="G752" t="e">
            <v>#VALUE!</v>
          </cell>
          <cell r="H752" t="e">
            <v>#VALUE!</v>
          </cell>
          <cell r="I752">
            <v>5621.94</v>
          </cell>
          <cell r="J752">
            <v>1.5826477221458197E-4</v>
          </cell>
          <cell r="K752" t="e">
            <v>#REF!</v>
          </cell>
          <cell r="L752" t="e">
            <v>#VALUE!</v>
          </cell>
          <cell r="M752" t="e">
            <v>#VALUE!</v>
          </cell>
          <cell r="N752" t="e">
            <v>#VALUE!</v>
          </cell>
          <cell r="O752">
            <v>32.31</v>
          </cell>
        </row>
        <row r="753">
          <cell r="C753" t="str">
            <v>Drywall (Montante simples 48mm + 1 chapa ST 1,2mm de um lado + 1 chapa RU 1,2mm  de outro, distância entre montantes 60cm, fixo em laje. (Esp final parede crua: 7,2cm)</v>
          </cell>
          <cell r="D753" t="str">
            <v xml:space="preserve">m2   </v>
          </cell>
          <cell r="E753">
            <v>224</v>
          </cell>
          <cell r="F753">
            <v>70</v>
          </cell>
          <cell r="G753" t="e">
            <v>#VALUE!</v>
          </cell>
          <cell r="H753" t="e">
            <v>#VALUE!</v>
          </cell>
          <cell r="I753">
            <v>15680</v>
          </cell>
          <cell r="J753">
            <v>4.4141197314888548E-4</v>
          </cell>
          <cell r="K753" t="e">
            <v>#REF!</v>
          </cell>
          <cell r="L753" t="e">
            <v>#VALUE!</v>
          </cell>
          <cell r="M753" t="e">
            <v>#VALUE!</v>
          </cell>
          <cell r="N753" t="e">
            <v>#VALUE!</v>
          </cell>
          <cell r="O753">
            <v>70</v>
          </cell>
        </row>
        <row r="754">
          <cell r="C754" t="str">
            <v>Drywall  (Montante simples 70mm + 1 chapa ST 1,2mm de um lado + 1 chapa ST 1,2mm  de outro, distância entre montantes 60cm, fixo em laje. (Esp final parede crua: 9,4cm)</v>
          </cell>
          <cell r="D754" t="str">
            <v xml:space="preserve">m2   </v>
          </cell>
          <cell r="E754">
            <v>1562</v>
          </cell>
          <cell r="F754">
            <v>79</v>
          </cell>
          <cell r="G754" t="e">
            <v>#VALUE!</v>
          </cell>
          <cell r="H754" t="e">
            <v>#VALUE!</v>
          </cell>
          <cell r="I754">
            <v>123398</v>
          </cell>
          <cell r="J754">
            <v>3.4738108840960567E-3</v>
          </cell>
          <cell r="K754" t="e">
            <v>#REF!</v>
          </cell>
          <cell r="L754" t="e">
            <v>#VALUE!</v>
          </cell>
          <cell r="M754" t="e">
            <v>#VALUE!</v>
          </cell>
          <cell r="N754" t="e">
            <v>#VALUE!</v>
          </cell>
          <cell r="O754">
            <v>79</v>
          </cell>
        </row>
        <row r="755">
          <cell r="C755" t="str">
            <v>Drywall  (Montante simples 90mm + 1 chapa ST 1,2mm de um lado + 1 chapa ST 1,2mm  de outro, distância entre montantes 60cm, fixo em laje. (Esp final parede crua: 11,4cm)</v>
          </cell>
          <cell r="D755" t="str">
            <v xml:space="preserve">m2   </v>
          </cell>
          <cell r="E755">
            <v>128</v>
          </cell>
          <cell r="F755">
            <v>89</v>
          </cell>
          <cell r="G755" t="e">
            <v>#VALUE!</v>
          </cell>
          <cell r="H755" t="e">
            <v>#VALUE!</v>
          </cell>
          <cell r="I755">
            <v>11392</v>
          </cell>
          <cell r="J755">
            <v>3.2069931110408821E-4</v>
          </cell>
          <cell r="K755" t="e">
            <v>#REF!</v>
          </cell>
          <cell r="L755" t="e">
            <v>#VALUE!</v>
          </cell>
          <cell r="M755" t="e">
            <v>#VALUE!</v>
          </cell>
          <cell r="N755" t="e">
            <v>#VALUE!</v>
          </cell>
          <cell r="O755">
            <v>89</v>
          </cell>
        </row>
        <row r="756">
          <cell r="C756" t="str">
            <v>BRAÇO DE CHUVEIRO 30cm</v>
          </cell>
          <cell r="D756" t="str">
            <v xml:space="preserve">un   </v>
          </cell>
          <cell r="E756">
            <v>4</v>
          </cell>
          <cell r="F756">
            <v>80</v>
          </cell>
          <cell r="G756" t="e">
            <v>#VALUE!</v>
          </cell>
          <cell r="H756" t="e">
            <v>#VALUE!</v>
          </cell>
          <cell r="I756">
            <v>320</v>
          </cell>
          <cell r="J756">
            <v>9.0084076152833768E-6</v>
          </cell>
          <cell r="K756" t="e">
            <v>#REF!</v>
          </cell>
          <cell r="L756" t="e">
            <v>#VALUE!</v>
          </cell>
          <cell r="M756" t="e">
            <v>#VALUE!</v>
          </cell>
          <cell r="N756" t="e">
            <v>#VALUE!</v>
          </cell>
          <cell r="O756">
            <v>80</v>
          </cell>
        </row>
        <row r="757">
          <cell r="C757" t="str">
            <v>CHUVEIRO ELÉTRICO LORENZETTI</v>
          </cell>
          <cell r="D757" t="str">
            <v xml:space="preserve">un   </v>
          </cell>
          <cell r="E757">
            <v>4</v>
          </cell>
          <cell r="F757">
            <v>100</v>
          </cell>
          <cell r="G757" t="e">
            <v>#VALUE!</v>
          </cell>
          <cell r="H757" t="e">
            <v>#VALUE!</v>
          </cell>
          <cell r="I757">
            <v>400</v>
          </cell>
          <cell r="J757">
            <v>1.1260509519104221E-5</v>
          </cell>
          <cell r="K757" t="e">
            <v>#REF!</v>
          </cell>
          <cell r="L757" t="e">
            <v>#VALUE!</v>
          </cell>
          <cell r="M757" t="e">
            <v>#VALUE!</v>
          </cell>
          <cell r="N757" t="e">
            <v>#VALUE!</v>
          </cell>
          <cell r="O757">
            <v>100</v>
          </cell>
        </row>
        <row r="758">
          <cell r="C758" t="str">
            <v>Micro Câmera Digital CCD colorida, tipo compacto de 350 linhas 1/4” para CFTV com lentes fixa 3.0 mm, e compensação de luz de fundo, incluindo dome (caixa de proteção) uso interno e externo. conforme catalogo anexo</v>
          </cell>
          <cell r="D758" t="str">
            <v xml:space="preserve">un   </v>
          </cell>
          <cell r="E758">
            <v>21</v>
          </cell>
          <cell r="F758">
            <v>475.81681198679428</v>
          </cell>
          <cell r="G758" t="e">
            <v>#VALUE!</v>
          </cell>
          <cell r="H758" t="e">
            <v>#VALUE!</v>
          </cell>
          <cell r="I758">
            <v>9992.1530516999992</v>
          </cell>
          <cell r="J758">
            <v>2.8129183638753532E-4</v>
          </cell>
          <cell r="K758" t="e">
            <v>#REF!</v>
          </cell>
          <cell r="L758" t="e">
            <v>#VALUE!</v>
          </cell>
          <cell r="M758" t="e">
            <v>#VALUE!</v>
          </cell>
          <cell r="N758" t="e">
            <v>#VALUE!</v>
          </cell>
          <cell r="O758">
            <v>453</v>
          </cell>
        </row>
        <row r="759">
          <cell r="C759" t="str">
            <v>Pontos de interfone na Torre Comercial, inclusa central</v>
          </cell>
          <cell r="D759" t="str">
            <v>uni</v>
          </cell>
          <cell r="E759">
            <v>106</v>
          </cell>
          <cell r="F759">
            <v>295.28652162871418</v>
          </cell>
          <cell r="G759" t="e">
            <v>#VALUE!</v>
          </cell>
          <cell r="H759" t="e">
            <v>#VALUE!</v>
          </cell>
          <cell r="I759">
            <v>31300.371292600001</v>
          </cell>
          <cell r="J759">
            <v>8.8114532222954703E-4</v>
          </cell>
          <cell r="K759" t="e">
            <v>#REF!</v>
          </cell>
          <cell r="L759" t="e">
            <v>#VALUE!</v>
          </cell>
          <cell r="M759" t="e">
            <v>#VALUE!</v>
          </cell>
          <cell r="N759" t="e">
            <v>#VALUE!</v>
          </cell>
          <cell r="O759">
            <v>281.12666666666667</v>
          </cell>
        </row>
        <row r="760">
          <cell r="E760">
            <v>0</v>
          </cell>
          <cell r="F760">
            <v>0</v>
          </cell>
          <cell r="G760" t="e">
            <v>#VALUE!</v>
          </cell>
          <cell r="H760" t="e">
            <v>#VALUE!</v>
          </cell>
          <cell r="I760">
            <v>0</v>
          </cell>
          <cell r="J760">
            <v>0</v>
          </cell>
          <cell r="K760" t="e">
            <v>#REF!</v>
          </cell>
          <cell r="L760" t="e">
            <v>#VALUE!</v>
          </cell>
          <cell r="M760" t="e">
            <v>#VALUE!</v>
          </cell>
          <cell r="N760" t="e">
            <v>#VALUE!</v>
          </cell>
          <cell r="O760">
            <v>0</v>
          </cell>
        </row>
        <row r="761">
          <cell r="E761">
            <v>0</v>
          </cell>
          <cell r="F761">
            <v>0</v>
          </cell>
          <cell r="G761" t="e">
            <v>#VALUE!</v>
          </cell>
          <cell r="H761" t="e">
            <v>#VALUE!</v>
          </cell>
          <cell r="I761">
            <v>0</v>
          </cell>
          <cell r="J761">
            <v>0</v>
          </cell>
          <cell r="K761" t="e">
            <v>#REF!</v>
          </cell>
          <cell r="L761" t="e">
            <v>#VALUE!</v>
          </cell>
          <cell r="M761" t="e">
            <v>#VALUE!</v>
          </cell>
          <cell r="N761" t="e">
            <v>#VALUE!</v>
          </cell>
        </row>
        <row r="762">
          <cell r="C762" t="str">
            <v>Ancoragens para o Corpo de Bombeiros na Torre Residencial</v>
          </cell>
          <cell r="D762" t="str">
            <v xml:space="preserve">Vb   </v>
          </cell>
          <cell r="E762">
            <v>1</v>
          </cell>
          <cell r="F762">
            <v>17066.876810293743</v>
          </cell>
          <cell r="G762" t="e">
            <v>#VALUE!</v>
          </cell>
          <cell r="H762" t="e">
            <v>#VALUE!</v>
          </cell>
          <cell r="I762">
            <v>17066.8768103</v>
          </cell>
          <cell r="J762">
            <v>4.8045432195940559E-4</v>
          </cell>
          <cell r="K762" t="e">
            <v>#REF!</v>
          </cell>
          <cell r="L762" t="e">
            <v>#VALUE!</v>
          </cell>
          <cell r="M762" t="e">
            <v>#VALUE!</v>
          </cell>
          <cell r="N762" t="e">
            <v>#VALUE!</v>
          </cell>
          <cell r="O762">
            <v>16248.469999999998</v>
          </cell>
        </row>
        <row r="763">
          <cell r="E763">
            <v>0</v>
          </cell>
          <cell r="F763">
            <v>0</v>
          </cell>
          <cell r="G763" t="e">
            <v>#VALUE!</v>
          </cell>
          <cell r="H763" t="e">
            <v>#VALUE!</v>
          </cell>
          <cell r="I763">
            <v>0</v>
          </cell>
          <cell r="J763">
            <v>0</v>
          </cell>
          <cell r="K763" t="e">
            <v>#REF!</v>
          </cell>
          <cell r="L763" t="e">
            <v>#VALUE!</v>
          </cell>
          <cell r="M763" t="e">
            <v>#VALUE!</v>
          </cell>
          <cell r="N763" t="e">
            <v>#VALUE!</v>
          </cell>
        </row>
        <row r="764">
          <cell r="E764">
            <v>0</v>
          </cell>
          <cell r="F764">
            <v>0</v>
          </cell>
          <cell r="G764" t="e">
            <v>#VALUE!</v>
          </cell>
          <cell r="H764" t="e">
            <v>#VALUE!</v>
          </cell>
          <cell r="I764">
            <v>0</v>
          </cell>
          <cell r="J764">
            <v>0</v>
          </cell>
          <cell r="K764" t="e">
            <v>#REF!</v>
          </cell>
          <cell r="L764" t="e">
            <v>#VALUE!</v>
          </cell>
          <cell r="M764" t="e">
            <v>#VALUE!</v>
          </cell>
          <cell r="N764" t="e">
            <v>#VALUE!</v>
          </cell>
        </row>
        <row r="765">
          <cell r="E765">
            <v>0</v>
          </cell>
          <cell r="F765">
            <v>0</v>
          </cell>
          <cell r="G765" t="e">
            <v>#VALUE!</v>
          </cell>
          <cell r="H765" t="e">
            <v>#VALUE!</v>
          </cell>
          <cell r="I765">
            <v>0</v>
          </cell>
          <cell r="J765">
            <v>0</v>
          </cell>
          <cell r="K765" t="e">
            <v>#REF!</v>
          </cell>
          <cell r="L765" t="e">
            <v>#VALUE!</v>
          </cell>
          <cell r="M765" t="e">
            <v>#VALUE!</v>
          </cell>
          <cell r="N765" t="e">
            <v>#VALUE!</v>
          </cell>
        </row>
        <row r="766">
          <cell r="E766">
            <v>0</v>
          </cell>
          <cell r="F766">
            <v>0</v>
          </cell>
          <cell r="G766" t="e">
            <v>#VALUE!</v>
          </cell>
          <cell r="H766" t="e">
            <v>#VALUE!</v>
          </cell>
          <cell r="I766">
            <v>0</v>
          </cell>
          <cell r="J766">
            <v>0</v>
          </cell>
          <cell r="K766" t="e">
            <v>#REF!</v>
          </cell>
          <cell r="L766" t="e">
            <v>#VALUE!</v>
          </cell>
          <cell r="M766" t="e">
            <v>#VALUE!</v>
          </cell>
          <cell r="N766" t="e">
            <v>#VALUE!</v>
          </cell>
        </row>
        <row r="767">
          <cell r="E767">
            <v>0</v>
          </cell>
          <cell r="F767">
            <v>0</v>
          </cell>
          <cell r="G767" t="e">
            <v>#VALUE!</v>
          </cell>
          <cell r="H767" t="e">
            <v>#VALUE!</v>
          </cell>
          <cell r="I767">
            <v>0</v>
          </cell>
          <cell r="J767">
            <v>0</v>
          </cell>
          <cell r="K767" t="e">
            <v>#REF!</v>
          </cell>
          <cell r="L767" t="e">
            <v>#VALUE!</v>
          </cell>
          <cell r="M767" t="e">
            <v>#VALUE!</v>
          </cell>
          <cell r="N767" t="e">
            <v>#VALUE!</v>
          </cell>
        </row>
        <row r="768">
          <cell r="E768">
            <v>0</v>
          </cell>
          <cell r="F768">
            <v>0</v>
          </cell>
          <cell r="G768" t="e">
            <v>#VALUE!</v>
          </cell>
          <cell r="H768" t="e">
            <v>#VALUE!</v>
          </cell>
          <cell r="I768">
            <v>0</v>
          </cell>
          <cell r="J768">
            <v>0</v>
          </cell>
          <cell r="K768" t="e">
            <v>#REF!</v>
          </cell>
          <cell r="L768" t="e">
            <v>#VALUE!</v>
          </cell>
          <cell r="M768" t="e">
            <v>#VALUE!</v>
          </cell>
          <cell r="N768" t="e">
            <v>#VALUE!</v>
          </cell>
        </row>
        <row r="769">
          <cell r="E769">
            <v>0</v>
          </cell>
          <cell r="F769">
            <v>0</v>
          </cell>
          <cell r="G769" t="e">
            <v>#VALUE!</v>
          </cell>
          <cell r="H769" t="e">
            <v>#VALUE!</v>
          </cell>
          <cell r="I769">
            <v>0</v>
          </cell>
          <cell r="J769">
            <v>0</v>
          </cell>
          <cell r="K769" t="e">
            <v>#REF!</v>
          </cell>
          <cell r="L769" t="e">
            <v>#VALUE!</v>
          </cell>
          <cell r="M769" t="e">
            <v>#VALUE!</v>
          </cell>
          <cell r="N769" t="e">
            <v>#VALUE!</v>
          </cell>
        </row>
        <row r="770">
          <cell r="C770" t="str">
            <v>Torneira de mesa bica alta Deca, linha Targa 1195c 40 (copa)</v>
          </cell>
          <cell r="D770" t="str">
            <v xml:space="preserve">un   </v>
          </cell>
          <cell r="E770">
            <v>1</v>
          </cell>
          <cell r="F770">
            <v>66.38</v>
          </cell>
          <cell r="G770" t="e">
            <v>#VALUE!</v>
          </cell>
          <cell r="H770" t="e">
            <v>#VALUE!</v>
          </cell>
          <cell r="I770">
            <v>66.38</v>
          </cell>
          <cell r="J770">
            <v>1.8686815546953454E-6</v>
          </cell>
          <cell r="K770" t="e">
            <v>#REF!</v>
          </cell>
          <cell r="L770" t="e">
            <v>#VALUE!</v>
          </cell>
          <cell r="M770" t="e">
            <v>#VALUE!</v>
          </cell>
          <cell r="N770" t="e">
            <v>#VALUE!</v>
          </cell>
          <cell r="O770">
            <v>66.38</v>
          </cell>
        </row>
        <row r="771">
          <cell r="E771">
            <v>0</v>
          </cell>
          <cell r="F771">
            <v>0</v>
          </cell>
          <cell r="G771" t="e">
            <v>#VALUE!</v>
          </cell>
          <cell r="H771" t="e">
            <v>#VALUE!</v>
          </cell>
          <cell r="I771">
            <v>0</v>
          </cell>
          <cell r="J771">
            <v>0</v>
          </cell>
          <cell r="K771" t="e">
            <v>#REF!</v>
          </cell>
          <cell r="L771" t="e">
            <v>#VALUE!</v>
          </cell>
          <cell r="M771" t="e">
            <v>#VALUE!</v>
          </cell>
          <cell r="N771" t="e">
            <v>#VALUE!</v>
          </cell>
        </row>
        <row r="772">
          <cell r="E772">
            <v>0</v>
          </cell>
          <cell r="F772">
            <v>0</v>
          </cell>
          <cell r="G772" t="e">
            <v>#VALUE!</v>
          </cell>
          <cell r="H772" t="e">
            <v>#VALUE!</v>
          </cell>
          <cell r="I772">
            <v>0</v>
          </cell>
          <cell r="J772">
            <v>0</v>
          </cell>
          <cell r="K772" t="e">
            <v>#REF!</v>
          </cell>
          <cell r="L772" t="e">
            <v>#VALUE!</v>
          </cell>
          <cell r="M772" t="e">
            <v>#VALUE!</v>
          </cell>
          <cell r="N772" t="e">
            <v>#VALUE!</v>
          </cell>
        </row>
        <row r="773">
          <cell r="C773" t="str">
            <v>Torneira de jardim com rosca para mangueira</v>
          </cell>
          <cell r="D773" t="str">
            <v xml:space="preserve">un   </v>
          </cell>
          <cell r="E773">
            <v>17</v>
          </cell>
          <cell r="F773">
            <v>29.79</v>
          </cell>
          <cell r="G773" t="e">
            <v>#VALUE!</v>
          </cell>
          <cell r="H773" t="e">
            <v>#VALUE!</v>
          </cell>
          <cell r="I773">
            <v>506.43</v>
          </cell>
          <cell r="J773">
            <v>1.4256649589399878E-5</v>
          </cell>
          <cell r="K773" t="e">
            <v>#REF!</v>
          </cell>
          <cell r="L773" t="e">
            <v>#VALUE!</v>
          </cell>
          <cell r="M773" t="e">
            <v>#VALUE!</v>
          </cell>
          <cell r="N773" t="e">
            <v>#VALUE!</v>
          </cell>
          <cell r="O773">
            <v>29.79</v>
          </cell>
        </row>
        <row r="774">
          <cell r="E774">
            <v>0</v>
          </cell>
          <cell r="F774">
            <v>0</v>
          </cell>
          <cell r="G774" t="e">
            <v>#VALUE!</v>
          </cell>
          <cell r="H774" t="e">
            <v>#VALUE!</v>
          </cell>
          <cell r="I774">
            <v>0</v>
          </cell>
          <cell r="J774">
            <v>0</v>
          </cell>
          <cell r="K774" t="e">
            <v>#REF!</v>
          </cell>
          <cell r="L774" t="e">
            <v>#VALUE!</v>
          </cell>
          <cell r="M774" t="e">
            <v>#VALUE!</v>
          </cell>
          <cell r="N774" t="e">
            <v>#VALUE!</v>
          </cell>
        </row>
        <row r="775">
          <cell r="E775">
            <v>0</v>
          </cell>
          <cell r="F775">
            <v>0</v>
          </cell>
          <cell r="G775" t="e">
            <v>#VALUE!</v>
          </cell>
          <cell r="H775" t="e">
            <v>#VALUE!</v>
          </cell>
          <cell r="I775">
            <v>0</v>
          </cell>
          <cell r="J775">
            <v>0</v>
          </cell>
          <cell r="K775" t="e">
            <v>#REF!</v>
          </cell>
          <cell r="L775" t="e">
            <v>#VALUE!</v>
          </cell>
          <cell r="M775" t="e">
            <v>#VALUE!</v>
          </cell>
          <cell r="N775" t="e">
            <v>#VALUE!</v>
          </cell>
        </row>
        <row r="776">
          <cell r="E776">
            <v>0</v>
          </cell>
          <cell r="F776">
            <v>0</v>
          </cell>
          <cell r="G776" t="e">
            <v>#VALUE!</v>
          </cell>
          <cell r="H776" t="e">
            <v>#VALUE!</v>
          </cell>
          <cell r="I776">
            <v>0</v>
          </cell>
          <cell r="J776">
            <v>0</v>
          </cell>
          <cell r="K776" t="e">
            <v>#REF!</v>
          </cell>
          <cell r="L776" t="e">
            <v>#VALUE!</v>
          </cell>
          <cell r="M776" t="e">
            <v>#VALUE!</v>
          </cell>
          <cell r="N776" t="e">
            <v>#VALUE!</v>
          </cell>
        </row>
        <row r="777">
          <cell r="E777">
            <v>0</v>
          </cell>
          <cell r="F777">
            <v>0</v>
          </cell>
          <cell r="G777" t="e">
            <v>#VALUE!</v>
          </cell>
          <cell r="H777" t="e">
            <v>#VALUE!</v>
          </cell>
          <cell r="I777">
            <v>0</v>
          </cell>
          <cell r="J777">
            <v>0</v>
          </cell>
          <cell r="K777" t="e">
            <v>#REF!</v>
          </cell>
          <cell r="L777" t="e">
            <v>#VALUE!</v>
          </cell>
          <cell r="M777" t="e">
            <v>#VALUE!</v>
          </cell>
          <cell r="N777" t="e">
            <v>#VALUE!</v>
          </cell>
        </row>
        <row r="778">
          <cell r="C778" t="str">
            <v>SIFÃO METÁLICO PARA PIA DE COZINHA CROMADO DA CLODAL OU SIMILAR</v>
          </cell>
          <cell r="D778" t="str">
            <v xml:space="preserve">un   </v>
          </cell>
          <cell r="E778">
            <v>178</v>
          </cell>
          <cell r="F778">
            <v>70.133087276729029</v>
          </cell>
          <cell r="G778" t="e">
            <v>#VALUE!</v>
          </cell>
          <cell r="H778" t="e">
            <v>#VALUE!</v>
          </cell>
          <cell r="I778">
            <v>12483.6895353</v>
          </cell>
          <cell r="J778">
            <v>3.5143176211446851E-4</v>
          </cell>
          <cell r="K778" t="e">
            <v>#REF!</v>
          </cell>
          <cell r="L778" t="e">
            <v>#VALUE!</v>
          </cell>
          <cell r="M778" t="e">
            <v>#VALUE!</v>
          </cell>
          <cell r="N778" t="e">
            <v>#VALUE!</v>
          </cell>
          <cell r="O778" t="e">
            <v>#N/A</v>
          </cell>
        </row>
        <row r="779">
          <cell r="C779" t="str">
            <v>VÁLVULA AMERICANA DE 3.1/2''</v>
          </cell>
          <cell r="D779" t="str">
            <v xml:space="preserve">un   </v>
          </cell>
          <cell r="E779">
            <v>178</v>
          </cell>
          <cell r="F779">
            <v>28.895630237873537</v>
          </cell>
          <cell r="G779" t="e">
            <v>#VALUE!</v>
          </cell>
          <cell r="H779" t="e">
            <v>#VALUE!</v>
          </cell>
          <cell r="I779">
            <v>5143.4221822999998</v>
          </cell>
          <cell r="J779">
            <v>1.447938861114024E-4</v>
          </cell>
          <cell r="K779" t="e">
            <v>#REF!</v>
          </cell>
          <cell r="L779" t="e">
            <v>#VALUE!</v>
          </cell>
          <cell r="M779" t="e">
            <v>#VALUE!</v>
          </cell>
          <cell r="N779" t="e">
            <v>#VALUE!</v>
          </cell>
          <cell r="O779" t="e">
            <v>#N/A</v>
          </cell>
        </row>
        <row r="780">
          <cell r="C780" t="str">
            <v>Cuba de inox Standard Tramontina (40x34)cm</v>
          </cell>
          <cell r="D780" t="str">
            <v xml:space="preserve">un   </v>
          </cell>
          <cell r="E780">
            <v>178</v>
          </cell>
          <cell r="F780">
            <v>45.402000000000001</v>
          </cell>
          <cell r="G780" t="e">
            <v>#VALUE!</v>
          </cell>
          <cell r="H780" t="e">
            <v>#VALUE!</v>
          </cell>
          <cell r="I780">
            <v>8081.5559999999996</v>
          </cell>
          <cell r="J780">
            <v>2.2750609566793458E-4</v>
          </cell>
          <cell r="K780" t="e">
            <v>#REF!</v>
          </cell>
          <cell r="L780" t="e">
            <v>#VALUE!</v>
          </cell>
          <cell r="M780" t="e">
            <v>#VALUE!</v>
          </cell>
          <cell r="N780" t="e">
            <v>#VALUE!</v>
          </cell>
          <cell r="O780">
            <v>45.402000000000001</v>
          </cell>
        </row>
        <row r="781">
          <cell r="C781" t="str">
            <v xml:space="preserve">MONITOR LCD NTSC/SVGA 17" ESPECIFICO PARA CFTV </v>
          </cell>
          <cell r="D781" t="str">
            <v>uni</v>
          </cell>
          <cell r="E781">
            <v>3</v>
          </cell>
          <cell r="F781">
            <v>1859.1517819351566</v>
          </cell>
          <cell r="G781" t="e">
            <v>#VALUE!</v>
          </cell>
          <cell r="H781" t="e">
            <v>#VALUE!</v>
          </cell>
          <cell r="I781">
            <v>5577.4553458</v>
          </cell>
          <cell r="J781">
            <v>1.5701247253439908E-4</v>
          </cell>
          <cell r="K781" t="e">
            <v>#REF!</v>
          </cell>
          <cell r="L781" t="e">
            <v>#VALUE!</v>
          </cell>
          <cell r="M781" t="e">
            <v>#VALUE!</v>
          </cell>
          <cell r="N781" t="e">
            <v>#VALUE!</v>
          </cell>
          <cell r="O781">
            <v>1770</v>
          </cell>
        </row>
        <row r="782">
          <cell r="C782" t="str">
            <v>Fontes de alimentação para câmera 500M 12 VDC</v>
          </cell>
          <cell r="D782" t="str">
            <v>uni</v>
          </cell>
          <cell r="E782">
            <v>21</v>
          </cell>
          <cell r="F782">
            <v>80.878354355371215</v>
          </cell>
          <cell r="G782" t="e">
            <v>#VALUE!</v>
          </cell>
          <cell r="H782" t="e">
            <v>#VALUE!</v>
          </cell>
          <cell r="I782">
            <v>1698.4454415</v>
          </cell>
          <cell r="J782">
            <v>4.7813402654224807E-5</v>
          </cell>
          <cell r="K782" t="e">
            <v>#REF!</v>
          </cell>
          <cell r="L782" t="e">
            <v>#VALUE!</v>
          </cell>
          <cell r="M782" t="e">
            <v>#VALUE!</v>
          </cell>
          <cell r="N782" t="e">
            <v>#VALUE!</v>
          </cell>
          <cell r="O782">
            <v>77</v>
          </cell>
        </row>
        <row r="783">
          <cell r="C783" t="str">
            <v xml:space="preserve">Cabo  coaxial (RG 59, 95%) </v>
          </cell>
          <cell r="D783" t="str">
            <v>m</v>
          </cell>
          <cell r="E783">
            <v>1533</v>
          </cell>
          <cell r="F783">
            <v>3.6762888343350553</v>
          </cell>
          <cell r="G783" t="e">
            <v>#VALUE!</v>
          </cell>
          <cell r="H783" t="e">
            <v>#VALUE!</v>
          </cell>
          <cell r="I783">
            <v>5635.7507830000004</v>
          </cell>
          <cell r="J783">
            <v>1.5865356334817643E-4</v>
          </cell>
          <cell r="K783" t="e">
            <v>#REF!</v>
          </cell>
          <cell r="L783" t="e">
            <v>#VALUE!</v>
          </cell>
          <cell r="M783" t="e">
            <v>#VALUE!</v>
          </cell>
          <cell r="N783" t="e">
            <v>#VALUE!</v>
          </cell>
          <cell r="O783">
            <v>3.5</v>
          </cell>
        </row>
        <row r="784">
          <cell r="C784" t="str">
            <v xml:space="preserve">Cabo  coaxial (RG 59, 95%) </v>
          </cell>
          <cell r="D784" t="str">
            <v>m</v>
          </cell>
          <cell r="E784">
            <v>262.5</v>
          </cell>
          <cell r="F784">
            <v>5.1152933209176341</v>
          </cell>
          <cell r="G784" t="e">
            <v>#VALUE!</v>
          </cell>
          <cell r="H784" t="e">
            <v>#VALUE!</v>
          </cell>
          <cell r="I784">
            <v>1342.7644967000001</v>
          </cell>
          <cell r="J784">
            <v>3.7800530992513851E-5</v>
          </cell>
          <cell r="K784" t="e">
            <v>#REF!</v>
          </cell>
          <cell r="L784" t="e">
            <v>#VALUE!</v>
          </cell>
          <cell r="M784" t="e">
            <v>#VALUE!</v>
          </cell>
          <cell r="N784" t="e">
            <v>#VALUE!</v>
          </cell>
          <cell r="O784">
            <v>4.87</v>
          </cell>
        </row>
        <row r="785">
          <cell r="C785" t="str">
            <v>Cabos de alimentação das cameras</v>
          </cell>
          <cell r="D785" t="str">
            <v>m</v>
          </cell>
          <cell r="E785">
            <v>875</v>
          </cell>
          <cell r="F785">
            <v>2.1007364767628887</v>
          </cell>
          <cell r="G785" t="e">
            <v>#VALUE!</v>
          </cell>
          <cell r="H785" t="e">
            <v>#VALUE!</v>
          </cell>
          <cell r="I785">
            <v>1838.1444171999999</v>
          </cell>
          <cell r="J785">
            <v>5.1746106768422204E-5</v>
          </cell>
          <cell r="K785" t="e">
            <v>#REF!</v>
          </cell>
          <cell r="L785" t="e">
            <v>#VALUE!</v>
          </cell>
          <cell r="M785" t="e">
            <v>#VALUE!</v>
          </cell>
          <cell r="N785" t="e">
            <v>#VALUE!</v>
          </cell>
          <cell r="O785">
            <v>2</v>
          </cell>
        </row>
        <row r="786">
          <cell r="C786" t="str">
            <v>Acessórios de fixação e interligação (abraçadeiras, grampos, unidut, bucha e paraf., tinta/pintura, escadas andaimes  etc..</v>
          </cell>
          <cell r="D786" t="str">
            <v>vb</v>
          </cell>
          <cell r="E786">
            <v>21</v>
          </cell>
          <cell r="F786">
            <v>117.64124269872177</v>
          </cell>
          <cell r="G786" t="e">
            <v>#VALUE!</v>
          </cell>
          <cell r="H786" t="e">
            <v>#VALUE!</v>
          </cell>
          <cell r="I786">
            <v>2470.4660967</v>
          </cell>
          <cell r="J786">
            <v>6.9546767496286496E-5</v>
          </cell>
          <cell r="K786" t="e">
            <v>#REF!</v>
          </cell>
          <cell r="L786" t="e">
            <v>#VALUE!</v>
          </cell>
          <cell r="M786" t="e">
            <v>#VALUE!</v>
          </cell>
          <cell r="N786" t="e">
            <v>#VALUE!</v>
          </cell>
          <cell r="O786">
            <v>112</v>
          </cell>
        </row>
        <row r="787">
          <cell r="E787">
            <v>0</v>
          </cell>
          <cell r="F787">
            <v>0</v>
          </cell>
          <cell r="G787" t="e">
            <v>#VALUE!</v>
          </cell>
          <cell r="H787" t="e">
            <v>#VALUE!</v>
          </cell>
          <cell r="I787">
            <v>0</v>
          </cell>
          <cell r="J787">
            <v>0</v>
          </cell>
          <cell r="K787" t="e">
            <v>#REF!</v>
          </cell>
          <cell r="L787" t="e">
            <v>#VALUE!</v>
          </cell>
          <cell r="M787" t="e">
            <v>#VALUE!</v>
          </cell>
          <cell r="N787" t="e">
            <v>#VALUE!</v>
          </cell>
        </row>
        <row r="788">
          <cell r="E788">
            <v>0</v>
          </cell>
          <cell r="F788">
            <v>0</v>
          </cell>
          <cell r="G788" t="e">
            <v>#VALUE!</v>
          </cell>
          <cell r="H788" t="e">
            <v>#VALUE!</v>
          </cell>
          <cell r="I788">
            <v>0</v>
          </cell>
          <cell r="J788">
            <v>0</v>
          </cell>
          <cell r="K788" t="e">
            <v>#REF!</v>
          </cell>
          <cell r="L788" t="e">
            <v>#VALUE!</v>
          </cell>
          <cell r="M788" t="e">
            <v>#VALUE!</v>
          </cell>
          <cell r="N788" t="e">
            <v>#VALUE!</v>
          </cell>
        </row>
        <row r="789">
          <cell r="E789">
            <v>0</v>
          </cell>
          <cell r="F789">
            <v>0</v>
          </cell>
          <cell r="G789" t="e">
            <v>#VALUE!</v>
          </cell>
          <cell r="H789" t="e">
            <v>#VALUE!</v>
          </cell>
          <cell r="I789">
            <v>0</v>
          </cell>
          <cell r="J789">
            <v>0</v>
          </cell>
          <cell r="K789" t="e">
            <v>#REF!</v>
          </cell>
          <cell r="L789" t="e">
            <v>#VALUE!</v>
          </cell>
          <cell r="M789" t="e">
            <v>#VALUE!</v>
          </cell>
          <cell r="N789" t="e">
            <v>#VALUE!</v>
          </cell>
        </row>
        <row r="790">
          <cell r="E790">
            <v>0</v>
          </cell>
          <cell r="F790">
            <v>0</v>
          </cell>
          <cell r="G790" t="e">
            <v>#VALUE!</v>
          </cell>
          <cell r="H790" t="e">
            <v>#VALUE!</v>
          </cell>
          <cell r="I790">
            <v>0</v>
          </cell>
          <cell r="J790">
            <v>0</v>
          </cell>
          <cell r="K790" t="e">
            <v>#REF!</v>
          </cell>
          <cell r="L790" t="e">
            <v>#VALUE!</v>
          </cell>
          <cell r="M790" t="e">
            <v>#VALUE!</v>
          </cell>
          <cell r="N790" t="e">
            <v>#VALUE!</v>
          </cell>
        </row>
        <row r="791">
          <cell r="E791">
            <v>0</v>
          </cell>
          <cell r="F791">
            <v>0</v>
          </cell>
          <cell r="G791" t="e">
            <v>#VALUE!</v>
          </cell>
          <cell r="H791" t="e">
            <v>#VALUE!</v>
          </cell>
          <cell r="I791">
            <v>0</v>
          </cell>
          <cell r="J791">
            <v>0</v>
          </cell>
          <cell r="K791" t="e">
            <v>#REF!</v>
          </cell>
          <cell r="L791" t="e">
            <v>#VALUE!</v>
          </cell>
          <cell r="M791" t="e">
            <v>#VALUE!</v>
          </cell>
          <cell r="N791" t="e">
            <v>#VALUE!</v>
          </cell>
        </row>
        <row r="792">
          <cell r="E792">
            <v>0</v>
          </cell>
          <cell r="F792">
            <v>0</v>
          </cell>
          <cell r="G792" t="e">
            <v>#VALUE!</v>
          </cell>
          <cell r="H792" t="e">
            <v>#VALUE!</v>
          </cell>
          <cell r="I792">
            <v>0</v>
          </cell>
          <cell r="J792">
            <v>0</v>
          </cell>
          <cell r="K792" t="e">
            <v>#REF!</v>
          </cell>
          <cell r="L792" t="e">
            <v>#VALUE!</v>
          </cell>
          <cell r="M792" t="e">
            <v>#VALUE!</v>
          </cell>
          <cell r="N792" t="e">
            <v>#VALUE!</v>
          </cell>
        </row>
        <row r="793">
          <cell r="C793" t="str">
            <v>ACABAMENTO PARA REGISTRO LINHA SPOT DA DECA OU SIMILAR</v>
          </cell>
          <cell r="D793" t="str">
            <v xml:space="preserve">un   </v>
          </cell>
          <cell r="E793">
            <v>897</v>
          </cell>
          <cell r="F793">
            <v>13.81</v>
          </cell>
          <cell r="G793" t="e">
            <v>#VALUE!</v>
          </cell>
          <cell r="H793" t="e">
            <v>#VALUE!</v>
          </cell>
          <cell r="I793">
            <v>12387.57</v>
          </cell>
          <cell r="J793">
            <v>3.4872587475892467E-4</v>
          </cell>
          <cell r="K793" t="e">
            <v>#REF!</v>
          </cell>
          <cell r="L793" t="e">
            <v>#VALUE!</v>
          </cell>
          <cell r="M793" t="e">
            <v>#VALUE!</v>
          </cell>
          <cell r="N793" t="e">
            <v>#VALUE!</v>
          </cell>
          <cell r="O793">
            <v>13.81</v>
          </cell>
        </row>
        <row r="794">
          <cell r="E794">
            <v>0</v>
          </cell>
          <cell r="F794">
            <v>0</v>
          </cell>
          <cell r="G794" t="e">
            <v>#VALUE!</v>
          </cell>
          <cell r="H794" t="e">
            <v>#VALUE!</v>
          </cell>
          <cell r="I794">
            <v>0</v>
          </cell>
          <cell r="J794">
            <v>0</v>
          </cell>
          <cell r="K794" t="e">
            <v>#REF!</v>
          </cell>
          <cell r="L794" t="e">
            <v>#VALUE!</v>
          </cell>
          <cell r="M794" t="e">
            <v>#VALUE!</v>
          </cell>
          <cell r="N794" t="e">
            <v>#VALUE!</v>
          </cell>
        </row>
        <row r="795">
          <cell r="E795">
            <v>0</v>
          </cell>
          <cell r="F795">
            <v>0</v>
          </cell>
          <cell r="G795" t="e">
            <v>#VALUE!</v>
          </cell>
          <cell r="H795" t="e">
            <v>#VALUE!</v>
          </cell>
          <cell r="I795">
            <v>0</v>
          </cell>
          <cell r="J795">
            <v>0</v>
          </cell>
          <cell r="K795" t="e">
            <v>#REF!</v>
          </cell>
          <cell r="L795" t="e">
            <v>#VALUE!</v>
          </cell>
          <cell r="M795" t="e">
            <v>#VALUE!</v>
          </cell>
          <cell r="N795" t="e">
            <v>#VALUE!</v>
          </cell>
        </row>
        <row r="796">
          <cell r="E796">
            <v>0</v>
          </cell>
          <cell r="F796">
            <v>0</v>
          </cell>
          <cell r="G796" t="e">
            <v>#VALUE!</v>
          </cell>
          <cell r="H796" t="e">
            <v>#VALUE!</v>
          </cell>
          <cell r="I796">
            <v>0</v>
          </cell>
          <cell r="J796">
            <v>0</v>
          </cell>
          <cell r="K796" t="e">
            <v>#REF!</v>
          </cell>
          <cell r="L796" t="e">
            <v>#VALUE!</v>
          </cell>
          <cell r="M796" t="e">
            <v>#VALUE!</v>
          </cell>
          <cell r="N796" t="e">
            <v>#VALUE!</v>
          </cell>
        </row>
        <row r="797">
          <cell r="C797" t="str">
            <v>Assento plástico Deca, linha Conforto com abertura frontal branco 2310c (sanit. def.)</v>
          </cell>
          <cell r="D797" t="str">
            <v xml:space="preserve">un   </v>
          </cell>
          <cell r="E797">
            <v>2</v>
          </cell>
          <cell r="F797">
            <v>268.45999999999998</v>
          </cell>
          <cell r="G797" t="e">
            <v>#VALUE!</v>
          </cell>
          <cell r="H797" t="e">
            <v>#VALUE!</v>
          </cell>
          <cell r="I797">
            <v>536.91999999999996</v>
          </cell>
          <cell r="J797">
            <v>1.5114981927493596E-5</v>
          </cell>
          <cell r="K797" t="e">
            <v>#REF!</v>
          </cell>
          <cell r="L797" t="e">
            <v>#VALUE!</v>
          </cell>
          <cell r="M797" t="e">
            <v>#VALUE!</v>
          </cell>
          <cell r="N797" t="e">
            <v>#VALUE!</v>
          </cell>
          <cell r="O797">
            <v>268.45999999999998</v>
          </cell>
        </row>
        <row r="798">
          <cell r="E798">
            <v>0</v>
          </cell>
          <cell r="F798">
            <v>0</v>
          </cell>
          <cell r="G798" t="e">
            <v>#VALUE!</v>
          </cell>
          <cell r="H798" t="e">
            <v>#VALUE!</v>
          </cell>
          <cell r="I798">
            <v>0</v>
          </cell>
          <cell r="J798">
            <v>0</v>
          </cell>
          <cell r="K798" t="e">
            <v>#REF!</v>
          </cell>
          <cell r="L798" t="e">
            <v>#VALUE!</v>
          </cell>
          <cell r="M798" t="e">
            <v>#VALUE!</v>
          </cell>
          <cell r="N798" t="e">
            <v>#VALUE!</v>
          </cell>
        </row>
        <row r="799">
          <cell r="E799">
            <v>0</v>
          </cell>
          <cell r="F799">
            <v>0</v>
          </cell>
          <cell r="G799" t="e">
            <v>#VALUE!</v>
          </cell>
          <cell r="H799" t="e">
            <v>#VALUE!</v>
          </cell>
          <cell r="I799">
            <v>0</v>
          </cell>
          <cell r="J799">
            <v>0</v>
          </cell>
          <cell r="K799" t="e">
            <v>#REF!</v>
          </cell>
          <cell r="L799" t="e">
            <v>#VALUE!</v>
          </cell>
          <cell r="M799" t="e">
            <v>#VALUE!</v>
          </cell>
          <cell r="N799" t="e">
            <v>#VALUE!</v>
          </cell>
        </row>
        <row r="800">
          <cell r="E800">
            <v>0</v>
          </cell>
          <cell r="F800">
            <v>0</v>
          </cell>
          <cell r="G800" t="e">
            <v>#VALUE!</v>
          </cell>
          <cell r="H800" t="e">
            <v>#VALUE!</v>
          </cell>
          <cell r="I800">
            <v>0</v>
          </cell>
          <cell r="J800">
            <v>0</v>
          </cell>
          <cell r="K800" t="e">
            <v>#REF!</v>
          </cell>
          <cell r="L800" t="e">
            <v>#VALUE!</v>
          </cell>
          <cell r="M800" t="e">
            <v>#VALUE!</v>
          </cell>
          <cell r="N800" t="e">
            <v>#VALUE!</v>
          </cell>
        </row>
        <row r="801">
          <cell r="C801" t="str">
            <v>Barra apoio Deca, linha Conforto 2310 (sanit. def.)</v>
          </cell>
          <cell r="D801" t="str">
            <v xml:space="preserve">un   </v>
          </cell>
          <cell r="E801">
            <v>4</v>
          </cell>
          <cell r="F801">
            <v>235.2</v>
          </cell>
          <cell r="G801" t="e">
            <v>#VALUE!</v>
          </cell>
          <cell r="H801" t="e">
            <v>#VALUE!</v>
          </cell>
          <cell r="I801">
            <v>940.8</v>
          </cell>
          <cell r="J801">
            <v>2.6484718388933128E-5</v>
          </cell>
          <cell r="K801" t="e">
            <v>#REF!</v>
          </cell>
          <cell r="L801" t="e">
            <v>#VALUE!</v>
          </cell>
          <cell r="M801" t="e">
            <v>#VALUE!</v>
          </cell>
          <cell r="N801" t="e">
            <v>#VALUE!</v>
          </cell>
          <cell r="O801">
            <v>235.2</v>
          </cell>
        </row>
        <row r="802">
          <cell r="E802">
            <v>0</v>
          </cell>
          <cell r="F802">
            <v>0</v>
          </cell>
          <cell r="G802" t="e">
            <v>#VALUE!</v>
          </cell>
          <cell r="H802" t="e">
            <v>#VALUE!</v>
          </cell>
          <cell r="I802">
            <v>0</v>
          </cell>
          <cell r="J802">
            <v>0</v>
          </cell>
          <cell r="K802" t="e">
            <v>#REF!</v>
          </cell>
          <cell r="L802" t="e">
            <v>#VALUE!</v>
          </cell>
          <cell r="M802" t="e">
            <v>#VALUE!</v>
          </cell>
          <cell r="N802" t="e">
            <v>#VALUE!</v>
          </cell>
        </row>
        <row r="803">
          <cell r="E803">
            <v>0</v>
          </cell>
          <cell r="F803">
            <v>0</v>
          </cell>
          <cell r="G803" t="e">
            <v>#VALUE!</v>
          </cell>
          <cell r="H803" t="e">
            <v>#VALUE!</v>
          </cell>
          <cell r="I803">
            <v>0</v>
          </cell>
          <cell r="J803">
            <v>0</v>
          </cell>
          <cell r="K803" t="e">
            <v>#REF!</v>
          </cell>
          <cell r="L803" t="e">
            <v>#VALUE!</v>
          </cell>
          <cell r="M803" t="e">
            <v>#VALUE!</v>
          </cell>
          <cell r="N803" t="e">
            <v>#VALUE!</v>
          </cell>
        </row>
        <row r="804">
          <cell r="C804" t="str">
            <v>GRAPAS PARA FIXAÇÃO DE BANCADAS</v>
          </cell>
          <cell r="D804" t="str">
            <v xml:space="preserve">un   </v>
          </cell>
          <cell r="E804">
            <v>728</v>
          </cell>
          <cell r="F804">
            <v>15.755523575721664</v>
          </cell>
          <cell r="G804" t="e">
            <v>#VALUE!</v>
          </cell>
          <cell r="H804" t="e">
            <v>#VALUE!</v>
          </cell>
          <cell r="I804">
            <v>11470.0211631</v>
          </cell>
          <cell r="J804">
            <v>3.2289570622853606E-4</v>
          </cell>
          <cell r="K804" t="e">
            <v>#REF!</v>
          </cell>
          <cell r="L804" t="e">
            <v>#VALUE!</v>
          </cell>
          <cell r="M804" t="e">
            <v>#VALUE!</v>
          </cell>
          <cell r="N804" t="e">
            <v>#VALUE!</v>
          </cell>
          <cell r="O804" t="e">
            <v>#N/A</v>
          </cell>
        </row>
        <row r="805">
          <cell r="C805" t="str">
            <v xml:space="preserve">Bancada em granito polido aqualux de (1,50x0,60)m com espaço para 1 cuba de aço inox, frontão de 1,50 mt h=7 cm </v>
          </cell>
          <cell r="D805" t="str">
            <v xml:space="preserve">un   </v>
          </cell>
          <cell r="E805">
            <v>166</v>
          </cell>
          <cell r="F805">
            <v>448.14</v>
          </cell>
          <cell r="G805" t="e">
            <v>#VALUE!</v>
          </cell>
          <cell r="H805" t="e">
            <v>#VALUE!</v>
          </cell>
          <cell r="I805">
            <v>74391.240000000005</v>
          </cell>
          <cell r="J805">
            <v>2.0942081653949171E-3</v>
          </cell>
          <cell r="K805" t="e">
            <v>#REF!</v>
          </cell>
          <cell r="L805" t="e">
            <v>#VALUE!</v>
          </cell>
          <cell r="M805" t="e">
            <v>#VALUE!</v>
          </cell>
          <cell r="N805" t="e">
            <v>#VALUE!</v>
          </cell>
          <cell r="O805">
            <v>448.14</v>
          </cell>
        </row>
        <row r="806">
          <cell r="C806" t="str">
            <v xml:space="preserve">Bancada em granito polido aqualux de (1,20x0,60)m com espaço para 1 cuba retanguar de aço inox, frontão de 1,80 mt h=7 cm </v>
          </cell>
          <cell r="D806" t="str">
            <v xml:space="preserve">un </v>
          </cell>
          <cell r="E806">
            <v>1</v>
          </cell>
          <cell r="F806">
            <v>378.34</v>
          </cell>
          <cell r="G806" t="e">
            <v>#VALUE!</v>
          </cell>
          <cell r="H806" t="e">
            <v>#VALUE!</v>
          </cell>
          <cell r="I806">
            <v>378.34</v>
          </cell>
          <cell r="J806">
            <v>1.0650752928644728E-5</v>
          </cell>
          <cell r="K806" t="e">
            <v>#REF!</v>
          </cell>
          <cell r="L806" t="e">
            <v>#VALUE!</v>
          </cell>
          <cell r="M806" t="e">
            <v>#VALUE!</v>
          </cell>
          <cell r="N806" t="e">
            <v>#VALUE!</v>
          </cell>
          <cell r="O806">
            <v>378.34</v>
          </cell>
        </row>
        <row r="807">
          <cell r="C807" t="str">
            <v xml:space="preserve">Bancada em granito polido branco aqualux de (0,78x0,50)m com espaço para 1 cuba oval de embutir, frontão de 1,28 mt h=7 cm </v>
          </cell>
          <cell r="D807" t="str">
            <v xml:space="preserve">un </v>
          </cell>
          <cell r="E807">
            <v>1</v>
          </cell>
          <cell r="F807">
            <v>215.76</v>
          </cell>
          <cell r="G807" t="e">
            <v>#VALUE!</v>
          </cell>
          <cell r="H807" t="e">
            <v>#VALUE!</v>
          </cell>
          <cell r="I807">
            <v>215.76</v>
          </cell>
          <cell r="J807">
            <v>6.073918834604817E-6</v>
          </cell>
          <cell r="K807" t="e">
            <v>#REF!</v>
          </cell>
          <cell r="L807" t="e">
            <v>#VALUE!</v>
          </cell>
          <cell r="M807" t="e">
            <v>#VALUE!</v>
          </cell>
          <cell r="N807" t="e">
            <v>#VALUE!</v>
          </cell>
          <cell r="O807">
            <v>215.76</v>
          </cell>
        </row>
        <row r="808">
          <cell r="C808" t="str">
            <v xml:space="preserve">Bancada em granito polido aqualux de (0,80x0,50)m com espaço para 1 cuba oval de embutir, frontão de 1,30 mt h=7 cm </v>
          </cell>
          <cell r="D808" t="str">
            <v xml:space="preserve">un   </v>
          </cell>
          <cell r="E808">
            <v>166</v>
          </cell>
          <cell r="F808">
            <v>220.14</v>
          </cell>
          <cell r="G808" t="e">
            <v>#VALUE!</v>
          </cell>
          <cell r="H808" t="e">
            <v>#VALUE!</v>
          </cell>
          <cell r="I808">
            <v>36543.24</v>
          </cell>
          <cell r="J808">
            <v>1.0287387546972753E-3</v>
          </cell>
          <cell r="K808" t="e">
            <v>#REF!</v>
          </cell>
          <cell r="L808" t="e">
            <v>#VALUE!</v>
          </cell>
          <cell r="M808" t="e">
            <v>#VALUE!</v>
          </cell>
          <cell r="N808" t="e">
            <v>#VALUE!</v>
          </cell>
          <cell r="O808">
            <v>220.14</v>
          </cell>
        </row>
        <row r="809">
          <cell r="C809" t="str">
            <v xml:space="preserve">Bancada em granito polido aqualux de (0,78x0,30)m com espaço para 1 cuba de embutir, frontão de 1,08 mt h=7 cm </v>
          </cell>
          <cell r="D809" t="str">
            <v xml:space="preserve">un   </v>
          </cell>
          <cell r="E809">
            <v>2</v>
          </cell>
          <cell r="F809">
            <v>175.57</v>
          </cell>
          <cell r="G809" t="e">
            <v>#VALUE!</v>
          </cell>
          <cell r="H809" t="e">
            <v>#VALUE!</v>
          </cell>
          <cell r="I809">
            <v>351.14</v>
          </cell>
          <cell r="J809">
            <v>9.8850382813456408E-6</v>
          </cell>
          <cell r="K809" t="e">
            <v>#REF!</v>
          </cell>
          <cell r="L809" t="e">
            <v>#VALUE!</v>
          </cell>
          <cell r="M809" t="e">
            <v>#VALUE!</v>
          </cell>
          <cell r="N809" t="e">
            <v>#VALUE!</v>
          </cell>
          <cell r="O809">
            <v>175.57</v>
          </cell>
        </row>
        <row r="810">
          <cell r="C810" t="str">
            <v xml:space="preserve">Bancada em granito polido aqualux ou branco polar de (1,14x0,50)m com espaço para 1 cuba retangular, frontão de 1,14 mt h=7 cm </v>
          </cell>
          <cell r="D810" t="str">
            <v xml:space="preserve">un </v>
          </cell>
          <cell r="E810">
            <v>1</v>
          </cell>
          <cell r="F810">
            <v>353.38</v>
          </cell>
          <cell r="G810" t="e">
            <v>#VALUE!</v>
          </cell>
          <cell r="H810" t="e">
            <v>#VALUE!</v>
          </cell>
          <cell r="I810">
            <v>353.38</v>
          </cell>
          <cell r="J810">
            <v>9.948097134652625E-6</v>
          </cell>
          <cell r="K810" t="e">
            <v>#REF!</v>
          </cell>
          <cell r="L810" t="e">
            <v>#VALUE!</v>
          </cell>
          <cell r="M810" t="e">
            <v>#VALUE!</v>
          </cell>
          <cell r="N810" t="e">
            <v>#VALUE!</v>
          </cell>
          <cell r="O810">
            <v>353.38</v>
          </cell>
        </row>
        <row r="811">
          <cell r="C811" t="str">
            <v xml:space="preserve">Bancada em granito polido aqualux de (0,62x0,22)m com espaço para 1 cuba oval de embutir, frontão de 0,84 mt h=7 cm </v>
          </cell>
          <cell r="D811" t="str">
            <v xml:space="preserve">un   </v>
          </cell>
          <cell r="E811">
            <v>1</v>
          </cell>
          <cell r="F811">
            <v>209.5</v>
          </cell>
          <cell r="G811" t="e">
            <v>#VALUE!</v>
          </cell>
          <cell r="H811" t="e">
            <v>#VALUE!</v>
          </cell>
          <cell r="I811">
            <v>209.5</v>
          </cell>
          <cell r="J811">
            <v>5.8976918606308363E-6</v>
          </cell>
          <cell r="K811" t="e">
            <v>#REF!</v>
          </cell>
          <cell r="L811" t="e">
            <v>#VALUE!</v>
          </cell>
          <cell r="M811" t="e">
            <v>#VALUE!</v>
          </cell>
          <cell r="N811" t="e">
            <v>#VALUE!</v>
          </cell>
          <cell r="O811">
            <v>209.5</v>
          </cell>
        </row>
        <row r="812">
          <cell r="C812" t="str">
            <v xml:space="preserve">Bancada em granito polido aqualux de (1,79x0,60)m com espaço para 1 cuba retangular, frontão de 2,39 mt h=7 cm </v>
          </cell>
          <cell r="D812" t="str">
            <v xml:space="preserve">un   </v>
          </cell>
          <cell r="E812">
            <v>16</v>
          </cell>
          <cell r="F812">
            <v>533.63</v>
          </cell>
          <cell r="G812" t="e">
            <v>#VALUE!</v>
          </cell>
          <cell r="H812" t="e">
            <v>#VALUE!</v>
          </cell>
          <cell r="I812">
            <v>8538.08</v>
          </cell>
          <cell r="J812">
            <v>2.4035782778718343E-4</v>
          </cell>
          <cell r="K812" t="e">
            <v>#REF!</v>
          </cell>
          <cell r="L812" t="e">
            <v>#VALUE!</v>
          </cell>
          <cell r="M812" t="e">
            <v>#VALUE!</v>
          </cell>
          <cell r="N812" t="e">
            <v>#VALUE!</v>
          </cell>
          <cell r="O812">
            <v>533.63</v>
          </cell>
        </row>
        <row r="813">
          <cell r="C813" t="str">
            <v xml:space="preserve">Bancada em granito polido aqualux de (1,18x0,60)m com espaço para 1 cuba oval, frontão de =2,38 mt h=7 cm </v>
          </cell>
          <cell r="D813" t="str">
            <v xml:space="preserve">un </v>
          </cell>
          <cell r="E813">
            <v>8</v>
          </cell>
          <cell r="F813">
            <v>373.07</v>
          </cell>
          <cell r="G813" t="e">
            <v>#VALUE!</v>
          </cell>
          <cell r="H813" t="e">
            <v>#VALUE!</v>
          </cell>
          <cell r="I813">
            <v>2984.56</v>
          </cell>
          <cell r="J813">
            <v>8.4019165725844231E-5</v>
          </cell>
          <cell r="K813" t="e">
            <v>#REF!</v>
          </cell>
          <cell r="L813" t="e">
            <v>#VALUE!</v>
          </cell>
          <cell r="M813" t="e">
            <v>#VALUE!</v>
          </cell>
          <cell r="N813" t="e">
            <v>#VALUE!</v>
          </cell>
          <cell r="O813">
            <v>373.07</v>
          </cell>
        </row>
        <row r="814">
          <cell r="C814" t="str">
            <v xml:space="preserve">Bancada em granito polido aqualux de (1,38x0,60)m com espaço para 1 cuba retangular, frontão de 1,38 mt h=7 cm </v>
          </cell>
          <cell r="D814" t="str">
            <v xml:space="preserve">un   </v>
          </cell>
          <cell r="E814">
            <v>1</v>
          </cell>
          <cell r="F814">
            <v>416.55</v>
          </cell>
          <cell r="G814" t="e">
            <v>#VALUE!</v>
          </cell>
          <cell r="H814" t="e">
            <v>#VALUE!</v>
          </cell>
          <cell r="I814">
            <v>416.55</v>
          </cell>
          <cell r="J814">
            <v>1.172641310045716E-5</v>
          </cell>
          <cell r="K814" t="e">
            <v>#REF!</v>
          </cell>
          <cell r="L814" t="e">
            <v>#VALUE!</v>
          </cell>
          <cell r="M814" t="e">
            <v>#VALUE!</v>
          </cell>
          <cell r="N814" t="e">
            <v>#VALUE!</v>
          </cell>
          <cell r="O814">
            <v>416.55</v>
          </cell>
        </row>
        <row r="815">
          <cell r="C815" t="str">
            <v xml:space="preserve">Bancada em granito polido cinza andorinha de (1,60x0,50)m com espaço para 1 cuba oval de embutir, frontão de 1,60 mt h=7 cm </v>
          </cell>
          <cell r="D815" t="str">
            <v xml:space="preserve">un </v>
          </cell>
          <cell r="E815">
            <v>1</v>
          </cell>
          <cell r="F815">
            <v>412.87</v>
          </cell>
          <cell r="G815" t="e">
            <v>#VALUE!</v>
          </cell>
          <cell r="H815" t="e">
            <v>#VALUE!</v>
          </cell>
          <cell r="I815">
            <v>412.87</v>
          </cell>
          <cell r="J815">
            <v>1.1622816412881399E-5</v>
          </cell>
          <cell r="K815" t="e">
            <v>#REF!</v>
          </cell>
          <cell r="L815" t="e">
            <v>#VALUE!</v>
          </cell>
          <cell r="M815" t="e">
            <v>#VALUE!</v>
          </cell>
          <cell r="N815" t="e">
            <v>#VALUE!</v>
          </cell>
          <cell r="O815">
            <v>412.87</v>
          </cell>
        </row>
        <row r="816">
          <cell r="C816" t="str">
            <v>Rede frigorígena completa (exclusos: dutos, difusores, condensadoras e evaporadoras) para Torre Comercial</v>
          </cell>
          <cell r="D816" t="str">
            <v>vb</v>
          </cell>
          <cell r="E816">
            <v>1</v>
          </cell>
          <cell r="F816">
            <v>165600</v>
          </cell>
          <cell r="G816" t="e">
            <v>#VALUE!</v>
          </cell>
          <cell r="H816" t="e">
            <v>#VALUE!</v>
          </cell>
          <cell r="I816">
            <v>165600</v>
          </cell>
          <cell r="J816">
            <v>4.6618509409091478E-3</v>
          </cell>
          <cell r="K816" t="e">
            <v>#REF!</v>
          </cell>
          <cell r="L816" t="e">
            <v>#VALUE!</v>
          </cell>
          <cell r="M816" t="e">
            <v>#VALUE!</v>
          </cell>
          <cell r="N816" t="e">
            <v>#VALUE!</v>
          </cell>
          <cell r="O816">
            <v>165600</v>
          </cell>
        </row>
        <row r="817">
          <cell r="C817" t="str">
            <v>Distribuição completa de ar condicionado da portaria, estando exclusas máquinas e equipamentos apenas</v>
          </cell>
          <cell r="D817" t="str">
            <v>vb</v>
          </cell>
          <cell r="E817">
            <v>1</v>
          </cell>
          <cell r="F817">
            <v>1100</v>
          </cell>
          <cell r="G817" t="e">
            <v>#VALUE!</v>
          </cell>
          <cell r="H817" t="e">
            <v>#VALUE!</v>
          </cell>
          <cell r="I817">
            <v>1100</v>
          </cell>
          <cell r="J817">
            <v>3.0966401177536606E-5</v>
          </cell>
          <cell r="K817" t="e">
            <v>#REF!</v>
          </cell>
          <cell r="L817" t="e">
            <v>#VALUE!</v>
          </cell>
          <cell r="M817" t="e">
            <v>#VALUE!</v>
          </cell>
          <cell r="N817" t="e">
            <v>#VALUE!</v>
          </cell>
          <cell r="O817">
            <v>1100</v>
          </cell>
        </row>
        <row r="818">
          <cell r="C818" t="str">
            <v>Distribuição completa de ar condicionado do salão de festas, estando exclusas máquinas e equipamentos apenas. Incluso sistema completo de tomada de ar externo.</v>
          </cell>
          <cell r="D818" t="str">
            <v>vb</v>
          </cell>
          <cell r="E818">
            <v>1</v>
          </cell>
          <cell r="F818">
            <v>6900</v>
          </cell>
          <cell r="G818" t="e">
            <v>#VALUE!</v>
          </cell>
          <cell r="H818" t="e">
            <v>#VALUE!</v>
          </cell>
          <cell r="I818">
            <v>6900</v>
          </cell>
          <cell r="J818">
            <v>1.9424378920454783E-4</v>
          </cell>
          <cell r="K818" t="e">
            <v>#REF!</v>
          </cell>
          <cell r="L818" t="e">
            <v>#VALUE!</v>
          </cell>
          <cell r="M818" t="e">
            <v>#VALUE!</v>
          </cell>
          <cell r="N818" t="e">
            <v>#VALUE!</v>
          </cell>
          <cell r="O818">
            <v>6900</v>
          </cell>
        </row>
        <row r="819">
          <cell r="C819" t="str">
            <v>Rede frigorígena dos dormitórios (exclusos: dutos, difusores, condensadoras e evaporadoras)</v>
          </cell>
          <cell r="D819" t="str">
            <v>vb</v>
          </cell>
          <cell r="E819">
            <v>1</v>
          </cell>
          <cell r="F819">
            <v>123300</v>
          </cell>
          <cell r="G819" t="e">
            <v>#VALUE!</v>
          </cell>
          <cell r="H819" t="e">
            <v>#VALUE!</v>
          </cell>
          <cell r="I819">
            <v>123300</v>
          </cell>
          <cell r="J819">
            <v>3.4710520592638764E-3</v>
          </cell>
          <cell r="K819" t="e">
            <v>#REF!</v>
          </cell>
          <cell r="L819" t="e">
            <v>#VALUE!</v>
          </cell>
          <cell r="M819" t="e">
            <v>#VALUE!</v>
          </cell>
          <cell r="N819" t="e">
            <v>#VALUE!</v>
          </cell>
          <cell r="O819">
            <v>123300</v>
          </cell>
        </row>
        <row r="820">
          <cell r="C820" t="str">
            <v>Central analógica endereçável, com 09 laços, capacidade para interligar e monitorar até 940 elementos endereçáveis (detectores, acionadores manuais, módulos e sirenes), display de LCD, 2 baterias.</v>
          </cell>
          <cell r="D820" t="str">
            <v xml:space="preserve">Vb   </v>
          </cell>
          <cell r="E820">
            <v>2</v>
          </cell>
          <cell r="F820">
            <v>13333.374418014055</v>
          </cell>
          <cell r="G820" t="e">
            <v>#VALUE!</v>
          </cell>
          <cell r="H820" t="e">
            <v>#VALUE!</v>
          </cell>
          <cell r="I820">
            <v>26666.748835999999</v>
          </cell>
          <cell r="J820">
            <v>7.5070294777834854E-4</v>
          </cell>
          <cell r="K820" t="e">
            <v>#REF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12694</v>
          </cell>
        </row>
        <row r="821">
          <cell r="C821" t="str">
            <v xml:space="preserve">Detector óptico de fumaça endereçável digital com base. </v>
          </cell>
          <cell r="D821" t="str">
            <v>uni</v>
          </cell>
          <cell r="E821">
            <v>199</v>
          </cell>
          <cell r="F821">
            <v>189.06628290865999</v>
          </cell>
          <cell r="G821" t="e">
            <v>#VALUE!</v>
          </cell>
          <cell r="H821" t="e">
            <v>#VALUE!</v>
          </cell>
          <cell r="I821">
            <v>37624.1902988</v>
          </cell>
          <cell r="J821">
            <v>1.0591688825205652E-3</v>
          </cell>
          <cell r="K821" t="e">
            <v>#REF!</v>
          </cell>
          <cell r="L821" t="e">
            <v>#VALUE!</v>
          </cell>
          <cell r="M821" t="e">
            <v>#VALUE!</v>
          </cell>
          <cell r="N821" t="e">
            <v>#VALUE!</v>
          </cell>
          <cell r="O821">
            <v>180</v>
          </cell>
        </row>
        <row r="822">
          <cell r="C822" t="str">
            <v xml:space="preserve">Detector termovelocimétrico convencional com base. </v>
          </cell>
          <cell r="D822" t="str">
            <v>uni</v>
          </cell>
          <cell r="E822">
            <v>118</v>
          </cell>
          <cell r="F822">
            <v>94.533141454329993</v>
          </cell>
          <cell r="G822" t="e">
            <v>#VALUE!</v>
          </cell>
          <cell r="H822" t="e">
            <v>#VALUE!</v>
          </cell>
          <cell r="I822">
            <v>11154.9106916</v>
          </cell>
          <cell r="J822">
            <v>3.1402494506879816E-4</v>
          </cell>
          <cell r="K822" t="e">
            <v>#REF!</v>
          </cell>
          <cell r="L822" t="e">
            <v>#VALUE!</v>
          </cell>
          <cell r="M822" t="e">
            <v>#VALUE!</v>
          </cell>
          <cell r="N822" t="e">
            <v>#VALUE!</v>
          </cell>
          <cell r="O822">
            <v>90</v>
          </cell>
        </row>
        <row r="823">
          <cell r="C823" t="str">
            <v>Acionador manual endereçável.</v>
          </cell>
          <cell r="D823" t="str">
            <v>uni</v>
          </cell>
          <cell r="E823">
            <v>19</v>
          </cell>
          <cell r="F823">
            <v>201.67070176923733</v>
          </cell>
          <cell r="G823" t="e">
            <v>#VALUE!</v>
          </cell>
          <cell r="H823" t="e">
            <v>#VALUE!</v>
          </cell>
          <cell r="I823">
            <v>3831.7433335999999</v>
          </cell>
          <cell r="J823">
            <v>1.0786845570691736E-4</v>
          </cell>
          <cell r="K823" t="e">
            <v>#REF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192</v>
          </cell>
        </row>
        <row r="824">
          <cell r="C824" t="str">
            <v xml:space="preserve">Indicador áudio visual  “sirene”   endereçavel </v>
          </cell>
          <cell r="D824" t="str">
            <v>uni</v>
          </cell>
          <cell r="E824">
            <v>19</v>
          </cell>
          <cell r="F824">
            <v>260.49132311859819</v>
          </cell>
          <cell r="G824" t="e">
            <v>#VALUE!</v>
          </cell>
          <cell r="H824" t="e">
            <v>#VALUE!</v>
          </cell>
          <cell r="I824">
            <v>4949.3351393000003</v>
          </cell>
          <cell r="J824">
            <v>1.3933008862331169E-4</v>
          </cell>
          <cell r="K824" t="e">
            <v>#REF!</v>
          </cell>
          <cell r="L824" t="e">
            <v>#VALUE!</v>
          </cell>
          <cell r="M824" t="e">
            <v>#VALUE!</v>
          </cell>
          <cell r="N824" t="e">
            <v>#VALUE!</v>
          </cell>
          <cell r="O824">
            <v>248</v>
          </cell>
        </row>
        <row r="825">
          <cell r="C825" t="str">
            <v>Módulo monitor para chave de fluxo</v>
          </cell>
          <cell r="D825" t="str">
            <v>uni</v>
          </cell>
          <cell r="E825">
            <v>15</v>
          </cell>
          <cell r="F825">
            <v>181.71370523998988</v>
          </cell>
          <cell r="G825" t="e">
            <v>#VALUE!</v>
          </cell>
          <cell r="H825" t="e">
            <v>#VALUE!</v>
          </cell>
          <cell r="I825">
            <v>2725.7055786000001</v>
          </cell>
          <cell r="J825">
            <v>7.6732084035251952E-5</v>
          </cell>
          <cell r="K825" t="e">
            <v>#REF!</v>
          </cell>
          <cell r="L825" t="e">
            <v>#VALUE!</v>
          </cell>
          <cell r="M825" t="e">
            <v>#VALUE!</v>
          </cell>
          <cell r="N825" t="e">
            <v>#VALUE!</v>
          </cell>
          <cell r="O825">
            <v>173</v>
          </cell>
        </row>
        <row r="826">
          <cell r="C826" t="str">
            <v>Módulo de comando</v>
          </cell>
          <cell r="D826" t="str">
            <v>uni</v>
          </cell>
          <cell r="E826">
            <v>2</v>
          </cell>
          <cell r="F826">
            <v>237.38322187420641</v>
          </cell>
          <cell r="G826" t="e">
            <v>#VALUE!</v>
          </cell>
          <cell r="H826" t="e">
            <v>#VALUE!</v>
          </cell>
          <cell r="I826">
            <v>474.76644370000002</v>
          </cell>
          <cell r="J826">
            <v>1.3365280146587772E-5</v>
          </cell>
          <cell r="K826" t="e">
            <v>#REF!</v>
          </cell>
          <cell r="L826" t="e">
            <v>#VALUE!</v>
          </cell>
          <cell r="M826" t="e">
            <v>#VALUE!</v>
          </cell>
          <cell r="N826" t="e">
            <v>#VALUE!</v>
          </cell>
          <cell r="O826">
            <v>226</v>
          </cell>
        </row>
        <row r="827">
          <cell r="C827" t="str">
            <v>Módulo de Supervisão</v>
          </cell>
          <cell r="D827" t="str">
            <v>uni</v>
          </cell>
          <cell r="E827">
            <v>6</v>
          </cell>
          <cell r="F827">
            <v>172.26039109455687</v>
          </cell>
          <cell r="G827" t="e">
            <v>#VALUE!</v>
          </cell>
          <cell r="H827" t="e">
            <v>#VALUE!</v>
          </cell>
          <cell r="I827">
            <v>1033.5623466</v>
          </cell>
          <cell r="J827">
            <v>2.9096096606192491E-5</v>
          </cell>
          <cell r="K827" t="e">
            <v>#REF!</v>
          </cell>
          <cell r="L827" t="e">
            <v>#VALUE!</v>
          </cell>
          <cell r="M827" t="e">
            <v>#VALUE!</v>
          </cell>
          <cell r="N827" t="e">
            <v>#VALUE!</v>
          </cell>
          <cell r="O827">
            <v>164</v>
          </cell>
        </row>
        <row r="828">
          <cell r="C828" t="str">
            <v>Módulo Isolador</v>
          </cell>
          <cell r="D828" t="str">
            <v>uni</v>
          </cell>
          <cell r="E828">
            <v>16</v>
          </cell>
          <cell r="F828">
            <v>120.7923474138661</v>
          </cell>
          <cell r="G828" t="e">
            <v>#VALUE!</v>
          </cell>
          <cell r="H828" t="e">
            <v>#VALUE!</v>
          </cell>
          <cell r="I828">
            <v>1932.6775586000001</v>
          </cell>
          <cell r="J828">
            <v>5.4407335114936021E-5</v>
          </cell>
          <cell r="K828" t="e">
            <v>#REF!</v>
          </cell>
          <cell r="L828" t="e">
            <v>#VALUE!</v>
          </cell>
          <cell r="M828" t="e">
            <v>#VALUE!</v>
          </cell>
          <cell r="N828" t="e">
            <v>#VALUE!</v>
          </cell>
          <cell r="O828">
            <v>115</v>
          </cell>
        </row>
        <row r="829">
          <cell r="C829" t="str">
            <v>Módulo monitor para detector convencional</v>
          </cell>
          <cell r="D829" t="str">
            <v>uni</v>
          </cell>
          <cell r="E829">
            <v>8</v>
          </cell>
          <cell r="F829">
            <v>270.99500550241265</v>
          </cell>
          <cell r="G829" t="e">
            <v>#VALUE!</v>
          </cell>
          <cell r="H829" t="e">
            <v>#VALUE!</v>
          </cell>
          <cell r="I829">
            <v>2167.9600439999999</v>
          </cell>
          <cell r="J829">
            <v>6.1030836781249018E-5</v>
          </cell>
          <cell r="K829" t="e">
            <v>#REF!</v>
          </cell>
          <cell r="L829" t="e">
            <v>#VALUE!</v>
          </cell>
          <cell r="M829" t="e">
            <v>#VALUE!</v>
          </cell>
          <cell r="N829" t="e">
            <v>#VALUE!</v>
          </cell>
          <cell r="O829">
            <v>258</v>
          </cell>
        </row>
        <row r="830">
          <cell r="C830" t="str">
            <v>Cabo  de Instrumentação 2x1,00 mm com dreno e isolação</v>
          </cell>
          <cell r="D830" t="str">
            <v>m</v>
          </cell>
          <cell r="E830">
            <v>5754</v>
          </cell>
          <cell r="F830">
            <v>3.6762888343350553</v>
          </cell>
          <cell r="G830" t="e">
            <v>#VALUE!</v>
          </cell>
          <cell r="H830" t="e">
            <v>#VALUE!</v>
          </cell>
          <cell r="I830">
            <v>21153.365952799999</v>
          </cell>
          <cell r="J830">
            <v>5.9549419668149879E-4</v>
          </cell>
          <cell r="K830" t="e">
            <v>#REF!</v>
          </cell>
          <cell r="L830" t="e">
            <v>#VALUE!</v>
          </cell>
          <cell r="M830" t="e">
            <v>#VALUE!</v>
          </cell>
          <cell r="N830" t="e">
            <v>#VALUE!</v>
          </cell>
          <cell r="O830">
            <v>3.5</v>
          </cell>
        </row>
        <row r="831">
          <cell r="C831" t="str">
            <v>Serviços de projeto executivo administração
 e supervisão do sistema</v>
          </cell>
          <cell r="D831" t="str">
            <v>vb</v>
          </cell>
          <cell r="E831">
            <v>6</v>
          </cell>
          <cell r="F831">
            <v>682.73935494793886</v>
          </cell>
          <cell r="G831" t="e">
            <v>#VALUE!</v>
          </cell>
          <cell r="H831" t="e">
            <v>#VALUE!</v>
          </cell>
          <cell r="I831">
            <v>4096.4361296999996</v>
          </cell>
          <cell r="J831">
            <v>1.1531989508222325E-4</v>
          </cell>
          <cell r="K831" t="e">
            <v>#REF!</v>
          </cell>
          <cell r="L831" t="e">
            <v>#VALUE!</v>
          </cell>
          <cell r="M831" t="e">
            <v>#VALUE!</v>
          </cell>
          <cell r="N831" t="e">
            <v>#VALUE!</v>
          </cell>
          <cell r="O831">
            <v>650</v>
          </cell>
        </row>
        <row r="832">
          <cell r="E832">
            <v>0</v>
          </cell>
          <cell r="F832">
            <v>0</v>
          </cell>
          <cell r="G832" t="e">
            <v>#VALUE!</v>
          </cell>
          <cell r="H832" t="e">
            <v>#VALUE!</v>
          </cell>
          <cell r="I832">
            <v>0</v>
          </cell>
          <cell r="J832">
            <v>0</v>
          </cell>
          <cell r="K832" t="e">
            <v>#REF!</v>
          </cell>
          <cell r="L832" t="e">
            <v>#VALUE!</v>
          </cell>
          <cell r="M832" t="e">
            <v>#VALUE!</v>
          </cell>
          <cell r="N832" t="e">
            <v>#VALUE!</v>
          </cell>
        </row>
        <row r="833">
          <cell r="E833">
            <v>0</v>
          </cell>
          <cell r="F833">
            <v>0</v>
          </cell>
          <cell r="G833" t="e">
            <v>#VALUE!</v>
          </cell>
          <cell r="H833" t="e">
            <v>#VALUE!</v>
          </cell>
          <cell r="I833">
            <v>0</v>
          </cell>
          <cell r="J833">
            <v>0</v>
          </cell>
          <cell r="K833" t="e">
            <v>#REF!</v>
          </cell>
          <cell r="L833" t="e">
            <v>#VALUE!</v>
          </cell>
          <cell r="M833" t="e">
            <v>#VALUE!</v>
          </cell>
          <cell r="N833" t="e">
            <v>#VALUE!</v>
          </cell>
        </row>
        <row r="834">
          <cell r="E834">
            <v>0</v>
          </cell>
          <cell r="F834">
            <v>0</v>
          </cell>
          <cell r="G834" t="e">
            <v>#VALUE!</v>
          </cell>
          <cell r="H834" t="e">
            <v>#VALUE!</v>
          </cell>
          <cell r="I834">
            <v>0</v>
          </cell>
          <cell r="J834">
            <v>0</v>
          </cell>
          <cell r="K834" t="e">
            <v>#REF!</v>
          </cell>
          <cell r="L834" t="e">
            <v>#VALUE!</v>
          </cell>
          <cell r="M834" t="e">
            <v>#VALUE!</v>
          </cell>
          <cell r="N834" t="e">
            <v>#VALUE!</v>
          </cell>
        </row>
        <row r="835">
          <cell r="E835">
            <v>0</v>
          </cell>
          <cell r="F835">
            <v>0</v>
          </cell>
          <cell r="G835" t="e">
            <v>#VALUE!</v>
          </cell>
          <cell r="H835" t="e">
            <v>#VALUE!</v>
          </cell>
          <cell r="I835">
            <v>0</v>
          </cell>
          <cell r="J835">
            <v>0</v>
          </cell>
          <cell r="K835" t="e">
            <v>#REF!</v>
          </cell>
          <cell r="L835" t="e">
            <v>#VALUE!</v>
          </cell>
          <cell r="M835" t="e">
            <v>#VALUE!</v>
          </cell>
          <cell r="N835" t="e">
            <v>#VALUE!</v>
          </cell>
        </row>
        <row r="836">
          <cell r="E836">
            <v>0</v>
          </cell>
          <cell r="F836">
            <v>0</v>
          </cell>
          <cell r="G836" t="e">
            <v>#VALUE!</v>
          </cell>
          <cell r="H836" t="e">
            <v>#VALUE!</v>
          </cell>
          <cell r="I836">
            <v>0</v>
          </cell>
          <cell r="J836">
            <v>0</v>
          </cell>
          <cell r="K836" t="e">
            <v>#REF!</v>
          </cell>
          <cell r="L836" t="e">
            <v>#VALUE!</v>
          </cell>
          <cell r="M836" t="e">
            <v>#VALUE!</v>
          </cell>
          <cell r="N836" t="e">
            <v>#VALUE!</v>
          </cell>
        </row>
        <row r="837">
          <cell r="E837">
            <v>0</v>
          </cell>
          <cell r="F837">
            <v>0</v>
          </cell>
          <cell r="G837" t="e">
            <v>#VALUE!</v>
          </cell>
          <cell r="H837" t="e">
            <v>#VALUE!</v>
          </cell>
          <cell r="I837">
            <v>0</v>
          </cell>
          <cell r="J837">
            <v>0</v>
          </cell>
          <cell r="K837" t="e">
            <v>#REF!</v>
          </cell>
          <cell r="L837" t="e">
            <v>#VALUE!</v>
          </cell>
          <cell r="M837" t="e">
            <v>#VALUE!</v>
          </cell>
          <cell r="N837" t="e">
            <v>#VALUE!</v>
          </cell>
        </row>
        <row r="838">
          <cell r="E838">
            <v>0</v>
          </cell>
          <cell r="F838">
            <v>0</v>
          </cell>
          <cell r="G838" t="e">
            <v>#VALUE!</v>
          </cell>
          <cell r="H838" t="e">
            <v>#VALUE!</v>
          </cell>
          <cell r="I838">
            <v>0</v>
          </cell>
          <cell r="J838">
            <v>0</v>
          </cell>
          <cell r="K838" t="e">
            <v>#REF!</v>
          </cell>
          <cell r="L838" t="e">
            <v>#VALUE!</v>
          </cell>
          <cell r="M838" t="e">
            <v>#VALUE!</v>
          </cell>
          <cell r="N838" t="e">
            <v>#VALUE!</v>
          </cell>
        </row>
        <row r="839">
          <cell r="E839">
            <v>0</v>
          </cell>
          <cell r="F839">
            <v>0</v>
          </cell>
          <cell r="G839" t="e">
            <v>#VALUE!</v>
          </cell>
          <cell r="H839" t="e">
            <v>#VALUE!</v>
          </cell>
          <cell r="I839">
            <v>0</v>
          </cell>
          <cell r="J839">
            <v>0</v>
          </cell>
          <cell r="K839" t="e">
            <v>#REF!</v>
          </cell>
          <cell r="L839" t="e">
            <v>#VALUE!</v>
          </cell>
          <cell r="M839" t="e">
            <v>#VALUE!</v>
          </cell>
          <cell r="N839" t="e">
            <v>#VALUE!</v>
          </cell>
        </row>
        <row r="840">
          <cell r="E840">
            <v>0</v>
          </cell>
          <cell r="F840">
            <v>0</v>
          </cell>
          <cell r="G840" t="e">
            <v>#VALUE!</v>
          </cell>
          <cell r="H840" t="e">
            <v>#VALUE!</v>
          </cell>
          <cell r="I840">
            <v>0</v>
          </cell>
          <cell r="J840">
            <v>0</v>
          </cell>
          <cell r="K840" t="e">
            <v>#REF!</v>
          </cell>
          <cell r="L840" t="e">
            <v>#VALUE!</v>
          </cell>
          <cell r="M840" t="e">
            <v>#VALUE!</v>
          </cell>
          <cell r="N840" t="e">
            <v>#VALUE!</v>
          </cell>
        </row>
        <row r="841">
          <cell r="E841">
            <v>0</v>
          </cell>
          <cell r="F841">
            <v>0</v>
          </cell>
          <cell r="G841" t="e">
            <v>#VALUE!</v>
          </cell>
          <cell r="H841" t="e">
            <v>#VALUE!</v>
          </cell>
          <cell r="I841">
            <v>0</v>
          </cell>
          <cell r="J841">
            <v>0</v>
          </cell>
          <cell r="K841" t="e">
            <v>#REF!</v>
          </cell>
          <cell r="L841" t="e">
            <v>#VALUE!</v>
          </cell>
          <cell r="M841" t="e">
            <v>#VALUE!</v>
          </cell>
          <cell r="N841" t="e">
            <v>#VALUE!</v>
          </cell>
        </row>
        <row r="842">
          <cell r="C842" t="str">
            <v>Tratamento de concreto em lajes, vigas e pilares</v>
          </cell>
          <cell r="D842" t="str">
            <v xml:space="preserve">m2   </v>
          </cell>
          <cell r="E842">
            <v>9712</v>
          </cell>
          <cell r="F842">
            <v>8.5</v>
          </cell>
          <cell r="G842" t="e">
            <v>#VALUE!</v>
          </cell>
          <cell r="H842" t="e">
            <v>#VALUE!</v>
          </cell>
          <cell r="I842">
            <v>82552</v>
          </cell>
          <cell r="J842">
            <v>2.3239439545527291E-3</v>
          </cell>
          <cell r="K842" t="e">
            <v>#REF!</v>
          </cell>
          <cell r="L842" t="e">
            <v>#VALUE!</v>
          </cell>
          <cell r="M842" t="e">
            <v>#VALUE!</v>
          </cell>
          <cell r="N842" t="e">
            <v>#VALUE!</v>
          </cell>
          <cell r="O842">
            <v>8.5</v>
          </cell>
        </row>
        <row r="843">
          <cell r="E843">
            <v>0</v>
          </cell>
          <cell r="F843">
            <v>0</v>
          </cell>
          <cell r="G843" t="e">
            <v>#VALUE!</v>
          </cell>
          <cell r="H843" t="e">
            <v>#VALUE!</v>
          </cell>
          <cell r="I843">
            <v>0</v>
          </cell>
          <cell r="J843">
            <v>0</v>
          </cell>
          <cell r="K843" t="e">
            <v>#REF!</v>
          </cell>
          <cell r="L843" t="e">
            <v>#VALUE!</v>
          </cell>
          <cell r="M843" t="e">
            <v>#VALUE!</v>
          </cell>
          <cell r="N843" t="e">
            <v>#VALUE!</v>
          </cell>
        </row>
        <row r="844">
          <cell r="E844">
            <v>0</v>
          </cell>
          <cell r="F844">
            <v>0</v>
          </cell>
          <cell r="G844" t="e">
            <v>#VALUE!</v>
          </cell>
          <cell r="H844" t="e">
            <v>#VALUE!</v>
          </cell>
          <cell r="I844">
            <v>0</v>
          </cell>
          <cell r="J844">
            <v>0</v>
          </cell>
          <cell r="K844" t="e">
            <v>#REF!</v>
          </cell>
          <cell r="L844" t="e">
            <v>#VALUE!</v>
          </cell>
          <cell r="M844" t="e">
            <v>#VALUE!</v>
          </cell>
          <cell r="N844" t="e">
            <v>#VALUE!</v>
          </cell>
        </row>
        <row r="845">
          <cell r="E845">
            <v>0</v>
          </cell>
          <cell r="F845">
            <v>0</v>
          </cell>
          <cell r="G845" t="e">
            <v>#VALUE!</v>
          </cell>
          <cell r="H845" t="e">
            <v>#VALUE!</v>
          </cell>
          <cell r="I845">
            <v>0</v>
          </cell>
          <cell r="J845">
            <v>0</v>
          </cell>
          <cell r="K845" t="e">
            <v>#REF!</v>
          </cell>
          <cell r="L845" t="e">
            <v>#VALUE!</v>
          </cell>
          <cell r="M845" t="e">
            <v>#VALUE!</v>
          </cell>
          <cell r="N845" t="e">
            <v>#VALUE!</v>
          </cell>
        </row>
        <row r="846">
          <cell r="E846">
            <v>0</v>
          </cell>
          <cell r="F846">
            <v>0</v>
          </cell>
          <cell r="G846" t="e">
            <v>#VALUE!</v>
          </cell>
          <cell r="H846" t="e">
            <v>#VALUE!</v>
          </cell>
          <cell r="I846">
            <v>0</v>
          </cell>
          <cell r="J846">
            <v>0</v>
          </cell>
          <cell r="K846" t="e">
            <v>#REF!</v>
          </cell>
          <cell r="L846" t="e">
            <v>#VALUE!</v>
          </cell>
          <cell r="M846" t="e">
            <v>#VALUE!</v>
          </cell>
          <cell r="N846" t="e">
            <v>#VALUE!</v>
          </cell>
        </row>
        <row r="847">
          <cell r="E847">
            <v>0</v>
          </cell>
          <cell r="F847">
            <v>0</v>
          </cell>
          <cell r="G847" t="e">
            <v>#VALUE!</v>
          </cell>
          <cell r="H847" t="e">
            <v>#VALUE!</v>
          </cell>
          <cell r="I847">
            <v>0</v>
          </cell>
          <cell r="J847">
            <v>0</v>
          </cell>
          <cell r="K847" t="e">
            <v>#REF!</v>
          </cell>
          <cell r="L847" t="e">
            <v>#VALUE!</v>
          </cell>
          <cell r="M847" t="e">
            <v>#VALUE!</v>
          </cell>
          <cell r="N847" t="e">
            <v>#VALUE!</v>
          </cell>
        </row>
        <row r="848">
          <cell r="E848">
            <v>0</v>
          </cell>
          <cell r="F848">
            <v>0</v>
          </cell>
          <cell r="G848" t="e">
            <v>#VALUE!</v>
          </cell>
          <cell r="H848" t="e">
            <v>#VALUE!</v>
          </cell>
          <cell r="I848">
            <v>0</v>
          </cell>
          <cell r="J848">
            <v>0</v>
          </cell>
          <cell r="K848" t="e">
            <v>#REF!</v>
          </cell>
          <cell r="L848" t="e">
            <v>#VALUE!</v>
          </cell>
          <cell r="M848" t="e">
            <v>#VALUE!</v>
          </cell>
          <cell r="N848" t="e">
            <v>#VALUE!</v>
          </cell>
        </row>
        <row r="849">
          <cell r="E849">
            <v>0</v>
          </cell>
          <cell r="F849">
            <v>0</v>
          </cell>
          <cell r="G849" t="e">
            <v>#VALUE!</v>
          </cell>
          <cell r="H849" t="e">
            <v>#VALUE!</v>
          </cell>
          <cell r="I849">
            <v>0</v>
          </cell>
          <cell r="J849">
            <v>0</v>
          </cell>
          <cell r="K849" t="e">
            <v>#REF!</v>
          </cell>
          <cell r="L849" t="e">
            <v>#VALUE!</v>
          </cell>
          <cell r="M849" t="e">
            <v>#VALUE!</v>
          </cell>
          <cell r="N849" t="e">
            <v>#VALUE!</v>
          </cell>
        </row>
        <row r="850">
          <cell r="E850">
            <v>0</v>
          </cell>
          <cell r="F850">
            <v>0</v>
          </cell>
          <cell r="G850" t="e">
            <v>#VALUE!</v>
          </cell>
          <cell r="H850" t="e">
            <v>#VALUE!</v>
          </cell>
          <cell r="I850">
            <v>0</v>
          </cell>
          <cell r="J850">
            <v>0</v>
          </cell>
          <cell r="K850" t="e">
            <v>#REF!</v>
          </cell>
          <cell r="L850" t="e">
            <v>#VALUE!</v>
          </cell>
          <cell r="M850" t="e">
            <v>#VALUE!</v>
          </cell>
          <cell r="N850" t="e">
            <v>#VALUE!</v>
          </cell>
        </row>
        <row r="851">
          <cell r="E851">
            <v>0</v>
          </cell>
          <cell r="F851">
            <v>0</v>
          </cell>
          <cell r="G851" t="e">
            <v>#VALUE!</v>
          </cell>
          <cell r="H851" t="e">
            <v>#VALUE!</v>
          </cell>
          <cell r="I851">
            <v>0</v>
          </cell>
          <cell r="J851">
            <v>0</v>
          </cell>
          <cell r="K851" t="e">
            <v>#REF!</v>
          </cell>
          <cell r="L851" t="e">
            <v>#VALUE!</v>
          </cell>
          <cell r="M851" t="e">
            <v>#VALUE!</v>
          </cell>
          <cell r="N851" t="e">
            <v>#VALUE!</v>
          </cell>
        </row>
        <row r="852">
          <cell r="E852">
            <v>0</v>
          </cell>
          <cell r="F852">
            <v>0</v>
          </cell>
          <cell r="G852" t="e">
            <v>#VALUE!</v>
          </cell>
          <cell r="H852" t="e">
            <v>#VALUE!</v>
          </cell>
          <cell r="I852">
            <v>0</v>
          </cell>
          <cell r="J852">
            <v>0</v>
          </cell>
          <cell r="K852" t="e">
            <v>#REF!</v>
          </cell>
          <cell r="L852" t="e">
            <v>#VALUE!</v>
          </cell>
          <cell r="M852" t="e">
            <v>#VALUE!</v>
          </cell>
          <cell r="N852" t="e">
            <v>#VALUE!</v>
          </cell>
        </row>
        <row r="853">
          <cell r="E853">
            <v>0</v>
          </cell>
          <cell r="F853">
            <v>0</v>
          </cell>
          <cell r="G853" t="e">
            <v>#VALUE!</v>
          </cell>
          <cell r="H853" t="e">
            <v>#VALUE!</v>
          </cell>
          <cell r="I853">
            <v>0</v>
          </cell>
          <cell r="J853">
            <v>0</v>
          </cell>
          <cell r="K853" t="e">
            <v>#REF!</v>
          </cell>
          <cell r="L853" t="e">
            <v>#VALUE!</v>
          </cell>
          <cell r="M853" t="e">
            <v>#VALUE!</v>
          </cell>
          <cell r="N853" t="e">
            <v>#VALUE!</v>
          </cell>
        </row>
        <row r="854">
          <cell r="E854">
            <v>0</v>
          </cell>
          <cell r="F854">
            <v>0</v>
          </cell>
          <cell r="G854" t="e">
            <v>#VALUE!</v>
          </cell>
          <cell r="H854" t="e">
            <v>#VALUE!</v>
          </cell>
          <cell r="I854">
            <v>0</v>
          </cell>
          <cell r="J854">
            <v>0</v>
          </cell>
          <cell r="K854" t="e">
            <v>#REF!</v>
          </cell>
          <cell r="L854" t="e">
            <v>#VALUE!</v>
          </cell>
          <cell r="M854" t="e">
            <v>#VALUE!</v>
          </cell>
          <cell r="N854" t="e">
            <v>#VALUE!</v>
          </cell>
        </row>
        <row r="855">
          <cell r="E855">
            <v>0</v>
          </cell>
          <cell r="F855">
            <v>0</v>
          </cell>
          <cell r="G855" t="e">
            <v>#VALUE!</v>
          </cell>
          <cell r="H855" t="e">
            <v>#VALUE!</v>
          </cell>
          <cell r="I855">
            <v>0</v>
          </cell>
          <cell r="J855">
            <v>0</v>
          </cell>
          <cell r="K855" t="e">
            <v>#REF!</v>
          </cell>
          <cell r="L855" t="e">
            <v>#VALUE!</v>
          </cell>
          <cell r="M855" t="e">
            <v>#VALUE!</v>
          </cell>
          <cell r="N855" t="e">
            <v>#VALUE!</v>
          </cell>
        </row>
        <row r="856">
          <cell r="E856">
            <v>0</v>
          </cell>
          <cell r="F856">
            <v>0</v>
          </cell>
          <cell r="G856" t="e">
            <v>#VALUE!</v>
          </cell>
          <cell r="H856" t="e">
            <v>#VALUE!</v>
          </cell>
          <cell r="I856">
            <v>0</v>
          </cell>
          <cell r="J856">
            <v>0</v>
          </cell>
          <cell r="K856" t="e">
            <v>#REF!</v>
          </cell>
          <cell r="L856" t="e">
            <v>#VALUE!</v>
          </cell>
          <cell r="M856" t="e">
            <v>#VALUE!</v>
          </cell>
          <cell r="N856" t="e">
            <v>#VALUE!</v>
          </cell>
        </row>
        <row r="857">
          <cell r="E857">
            <v>0</v>
          </cell>
          <cell r="F857">
            <v>0</v>
          </cell>
          <cell r="G857" t="e">
            <v>#VALUE!</v>
          </cell>
          <cell r="H857" t="e">
            <v>#VALUE!</v>
          </cell>
          <cell r="I857">
            <v>0</v>
          </cell>
          <cell r="J857">
            <v>0</v>
          </cell>
          <cell r="K857" t="e">
            <v>#REF!</v>
          </cell>
          <cell r="L857" t="e">
            <v>#VALUE!</v>
          </cell>
          <cell r="M857" t="e">
            <v>#VALUE!</v>
          </cell>
          <cell r="N857" t="e">
            <v>#VALUE!</v>
          </cell>
        </row>
        <row r="858">
          <cell r="E858">
            <v>0</v>
          </cell>
          <cell r="F858">
            <v>0</v>
          </cell>
          <cell r="G858" t="e">
            <v>#VALUE!</v>
          </cell>
          <cell r="H858" t="e">
            <v>#VALUE!</v>
          </cell>
          <cell r="I858">
            <v>0</v>
          </cell>
          <cell r="J858">
            <v>0</v>
          </cell>
          <cell r="K858" t="e">
            <v>#REF!</v>
          </cell>
          <cell r="L858" t="e">
            <v>#VALUE!</v>
          </cell>
          <cell r="M858" t="e">
            <v>#VALUE!</v>
          </cell>
          <cell r="N858" t="e">
            <v>#VALUE!</v>
          </cell>
        </row>
        <row r="859">
          <cell r="E859">
            <v>0</v>
          </cell>
          <cell r="F859">
            <v>0</v>
          </cell>
          <cell r="G859" t="e">
            <v>#VALUE!</v>
          </cell>
          <cell r="H859" t="e">
            <v>#VALUE!</v>
          </cell>
          <cell r="I859">
            <v>0</v>
          </cell>
          <cell r="J859">
            <v>0</v>
          </cell>
          <cell r="K859" t="e">
            <v>#REF!</v>
          </cell>
          <cell r="L859" t="e">
            <v>#VALUE!</v>
          </cell>
          <cell r="M859" t="e">
            <v>#VALUE!</v>
          </cell>
          <cell r="N859" t="e">
            <v>#VALUE!</v>
          </cell>
        </row>
        <row r="860">
          <cell r="E860">
            <v>0</v>
          </cell>
          <cell r="F860">
            <v>0</v>
          </cell>
          <cell r="G860" t="e">
            <v>#VALUE!</v>
          </cell>
          <cell r="H860" t="e">
            <v>#VALUE!</v>
          </cell>
          <cell r="I860">
            <v>0</v>
          </cell>
          <cell r="J860">
            <v>0</v>
          </cell>
          <cell r="K860" t="e">
            <v>#REF!</v>
          </cell>
          <cell r="L860" t="e">
            <v>#VALUE!</v>
          </cell>
          <cell r="M860" t="e">
            <v>#VALUE!</v>
          </cell>
          <cell r="N860" t="e">
            <v>#VALUE!</v>
          </cell>
        </row>
        <row r="861">
          <cell r="E861">
            <v>0</v>
          </cell>
          <cell r="F861">
            <v>0</v>
          </cell>
          <cell r="G861" t="e">
            <v>#VALUE!</v>
          </cell>
          <cell r="H861" t="e">
            <v>#VALUE!</v>
          </cell>
          <cell r="I861">
            <v>0</v>
          </cell>
          <cell r="J861">
            <v>0</v>
          </cell>
          <cell r="K861" t="e">
            <v>#REF!</v>
          </cell>
          <cell r="L861" t="e">
            <v>#VALUE!</v>
          </cell>
          <cell r="M861" t="e">
            <v>#VALUE!</v>
          </cell>
          <cell r="N861" t="e">
            <v>#VALUE!</v>
          </cell>
        </row>
        <row r="862">
          <cell r="C862" t="str">
            <v>Pressurização da escada da Torre Comercial</v>
          </cell>
          <cell r="D862" t="str">
            <v>vb</v>
          </cell>
          <cell r="E862">
            <v>1</v>
          </cell>
          <cell r="F862">
            <v>25400</v>
          </cell>
          <cell r="G862" t="e">
            <v>#VALUE!</v>
          </cell>
          <cell r="H862" t="e">
            <v>#VALUE!</v>
          </cell>
          <cell r="I862">
            <v>25400</v>
          </cell>
          <cell r="J862">
            <v>7.1504235446311808E-4</v>
          </cell>
          <cell r="K862" t="e">
            <v>#REF!</v>
          </cell>
          <cell r="L862" t="e">
            <v>#VALUE!</v>
          </cell>
          <cell r="M862" t="e">
            <v>#VALUE!</v>
          </cell>
          <cell r="N862" t="e">
            <v>#VALUE!</v>
          </cell>
          <cell r="O862">
            <v>25400</v>
          </cell>
        </row>
        <row r="863">
          <cell r="C863" t="str">
            <v>Pressurização da escada da Torre Residencial</v>
          </cell>
          <cell r="D863" t="str">
            <v>vb</v>
          </cell>
          <cell r="E863">
            <v>1</v>
          </cell>
          <cell r="F863">
            <v>70300</v>
          </cell>
          <cell r="G863" t="e">
            <v>#VALUE!</v>
          </cell>
          <cell r="H863" t="e">
            <v>#VALUE!</v>
          </cell>
          <cell r="I863">
            <v>70300</v>
          </cell>
          <cell r="J863">
            <v>1.9790345479825671E-3</v>
          </cell>
          <cell r="K863" t="e">
            <v>#REF!</v>
          </cell>
          <cell r="L863" t="e">
            <v>#VALUE!</v>
          </cell>
          <cell r="M863" t="e">
            <v>#VALUE!</v>
          </cell>
          <cell r="N863" t="e">
            <v>#VALUE!</v>
          </cell>
          <cell r="O863">
            <v>70300</v>
          </cell>
        </row>
        <row r="864">
          <cell r="C864" t="str">
            <v>Sistema completo de exaustão do sanitário da guarita</v>
          </cell>
          <cell r="D864" t="str">
            <v>vb</v>
          </cell>
          <cell r="E864">
            <v>1</v>
          </cell>
          <cell r="F864">
            <v>350</v>
          </cell>
          <cell r="G864" t="e">
            <v>#VALUE!</v>
          </cell>
          <cell r="H864" t="e">
            <v>#VALUE!</v>
          </cell>
          <cell r="I864">
            <v>350</v>
          </cell>
          <cell r="J864">
            <v>9.8529458292161936E-6</v>
          </cell>
          <cell r="K864" t="e">
            <v>#REF!</v>
          </cell>
          <cell r="L864" t="e">
            <v>#VALUE!</v>
          </cell>
          <cell r="M864" t="e">
            <v>#VALUE!</v>
          </cell>
          <cell r="N864" t="e">
            <v>#VALUE!</v>
          </cell>
          <cell r="O864">
            <v>350</v>
          </cell>
        </row>
        <row r="865">
          <cell r="C865" t="str">
            <v>Sistema completo de exaustão dos sanitários de funcionários</v>
          </cell>
          <cell r="D865" t="str">
            <v>vb</v>
          </cell>
          <cell r="E865">
            <v>1</v>
          </cell>
          <cell r="F865">
            <v>750</v>
          </cell>
          <cell r="G865" t="e">
            <v>#VALUE!</v>
          </cell>
          <cell r="H865" t="e">
            <v>#VALUE!</v>
          </cell>
          <cell r="I865">
            <v>750</v>
          </cell>
          <cell r="J865">
            <v>2.1113455348320416E-5</v>
          </cell>
          <cell r="K865" t="e">
            <v>#REF!</v>
          </cell>
          <cell r="L865" t="e">
            <v>#VALUE!</v>
          </cell>
          <cell r="M865" t="e">
            <v>#VALUE!</v>
          </cell>
          <cell r="N865" t="e">
            <v>#VALUE!</v>
          </cell>
          <cell r="O865">
            <v>750</v>
          </cell>
        </row>
        <row r="866">
          <cell r="C866" t="str">
            <v>Elevador torre residencial (1,84x2,44)m, 28 paradas</v>
          </cell>
          <cell r="D866" t="str">
            <v xml:space="preserve">un   </v>
          </cell>
          <cell r="E866">
            <v>3</v>
          </cell>
          <cell r="F866">
            <v>181426.66666666666</v>
          </cell>
          <cell r="G866" t="e">
            <v>#VALUE!</v>
          </cell>
          <cell r="H866" t="e">
            <v>#VALUE!</v>
          </cell>
          <cell r="I866">
            <v>544280</v>
          </cell>
          <cell r="J866">
            <v>1.5322175302645114E-2</v>
          </cell>
          <cell r="K866" t="e">
            <v>#REF!</v>
          </cell>
          <cell r="L866" t="e">
            <v>#VALUE!</v>
          </cell>
          <cell r="M866" t="e">
            <v>#VALUE!</v>
          </cell>
          <cell r="N866" t="e">
            <v>#VALUE!</v>
          </cell>
          <cell r="O866">
            <v>181426.66666666666</v>
          </cell>
        </row>
        <row r="867">
          <cell r="C867" t="str">
            <v>Sistema completo de exaustão dos sanitários 2º pavimento - Torre Comercial</v>
          </cell>
          <cell r="D867" t="str">
            <v>vb</v>
          </cell>
          <cell r="E867">
            <v>1</v>
          </cell>
          <cell r="F867">
            <v>300</v>
          </cell>
          <cell r="G867" t="e">
            <v>#VALUE!</v>
          </cell>
          <cell r="H867" t="e">
            <v>#VALUE!</v>
          </cell>
          <cell r="I867">
            <v>300</v>
          </cell>
          <cell r="J867">
            <v>8.4453821393281662E-6</v>
          </cell>
          <cell r="K867" t="e">
            <v>#REF!</v>
          </cell>
          <cell r="L867" t="e">
            <v>#VALUE!</v>
          </cell>
          <cell r="M867" t="e">
            <v>#VALUE!</v>
          </cell>
          <cell r="N867" t="e">
            <v>#VALUE!</v>
          </cell>
          <cell r="O867">
            <v>300</v>
          </cell>
        </row>
        <row r="868">
          <cell r="C868" t="str">
            <v>Sistema completo de exaustão dos sanitários de todos os conjuntos - Torre Comercial</v>
          </cell>
          <cell r="D868" t="str">
            <v>vb</v>
          </cell>
          <cell r="E868">
            <v>1</v>
          </cell>
          <cell r="F868">
            <v>34400</v>
          </cell>
          <cell r="G868" t="e">
            <v>#VALUE!</v>
          </cell>
          <cell r="H868" t="e">
            <v>#VALUE!</v>
          </cell>
          <cell r="I868">
            <v>34400</v>
          </cell>
          <cell r="J868">
            <v>9.6840381864296305E-4</v>
          </cell>
          <cell r="K868" t="e">
            <v>#REF!</v>
          </cell>
          <cell r="L868" t="e">
            <v>#VALUE!</v>
          </cell>
          <cell r="M868" t="e">
            <v>#VALUE!</v>
          </cell>
          <cell r="N868" t="e">
            <v>#VALUE!</v>
          </cell>
          <cell r="O868">
            <v>34400</v>
          </cell>
        </row>
        <row r="869">
          <cell r="C869" t="str">
            <v>Sistema completo de exaustão dos sanitários 2º pavimento - Torre Residencial</v>
          </cell>
          <cell r="D869" t="str">
            <v>vb</v>
          </cell>
          <cell r="E869">
            <v>1</v>
          </cell>
          <cell r="F869">
            <v>4200</v>
          </cell>
          <cell r="G869" t="e">
            <v>#VALUE!</v>
          </cell>
          <cell r="H869" t="e">
            <v>#VALUE!</v>
          </cell>
          <cell r="I869">
            <v>4200</v>
          </cell>
          <cell r="J869">
            <v>1.1823534995059432E-4</v>
          </cell>
          <cell r="K869" t="e">
            <v>#REF!</v>
          </cell>
          <cell r="L869" t="e">
            <v>#VALUE!</v>
          </cell>
          <cell r="M869" t="e">
            <v>#VALUE!</v>
          </cell>
          <cell r="N869" t="e">
            <v>#VALUE!</v>
          </cell>
          <cell r="O869">
            <v>4200</v>
          </cell>
        </row>
        <row r="870">
          <cell r="C870" t="str">
            <v>Sistema completo de exaustão dos sanitários dos pavimentos tipos e duplex inferior - apartamentos centrais - Torre Residencial</v>
          </cell>
          <cell r="D870" t="str">
            <v>vb</v>
          </cell>
          <cell r="E870">
            <v>1</v>
          </cell>
          <cell r="F870">
            <v>34400</v>
          </cell>
          <cell r="G870" t="e">
            <v>#VALUE!</v>
          </cell>
          <cell r="H870" t="e">
            <v>#VALUE!</v>
          </cell>
          <cell r="I870">
            <v>34400</v>
          </cell>
          <cell r="J870">
            <v>9.6840381864296305E-4</v>
          </cell>
          <cell r="K870" t="e">
            <v>#REF!</v>
          </cell>
          <cell r="L870" t="e">
            <v>#VALUE!</v>
          </cell>
          <cell r="M870" t="e">
            <v>#VALUE!</v>
          </cell>
          <cell r="N870" t="e">
            <v>#VALUE!</v>
          </cell>
          <cell r="O870">
            <v>34400</v>
          </cell>
        </row>
        <row r="871">
          <cell r="C871" t="str">
            <v>PAISAGISMO, exceto vasos</v>
          </cell>
          <cell r="D871" t="str">
            <v>vb</v>
          </cell>
          <cell r="E871">
            <v>1</v>
          </cell>
          <cell r="F871">
            <v>77771.14</v>
          </cell>
          <cell r="G871" t="e">
            <v>#VALUE!</v>
          </cell>
          <cell r="H871" t="e">
            <v>#VALUE!</v>
          </cell>
          <cell r="I871">
            <v>77771.14</v>
          </cell>
          <cell r="J871">
            <v>2.1893566557039676E-3</v>
          </cell>
          <cell r="K871" t="e">
            <v>#REF!</v>
          </cell>
          <cell r="L871" t="e">
            <v>#VALUE!</v>
          </cell>
          <cell r="M871" t="e">
            <v>#VALUE!</v>
          </cell>
          <cell r="N871" t="e">
            <v>#VALUE!</v>
          </cell>
          <cell r="O871">
            <v>77771.14</v>
          </cell>
        </row>
        <row r="872">
          <cell r="C872" t="str">
            <v>LIMPEZA FINAL P/ ENTREGA DA OBRA</v>
          </cell>
          <cell r="D872" t="str">
            <v xml:space="preserve">m2   </v>
          </cell>
          <cell r="E872">
            <v>21322.355</v>
          </cell>
          <cell r="F872">
            <v>5.1047896385338198</v>
          </cell>
          <cell r="G872" t="e">
            <v>#VALUE!</v>
          </cell>
          <cell r="H872" t="e">
            <v>#VALUE!</v>
          </cell>
          <cell r="I872">
            <v>108846.1368731</v>
          </cell>
          <cell r="J872">
            <v>3.064157400943159E-3</v>
          </cell>
          <cell r="K872" t="e">
            <v>#REF!</v>
          </cell>
          <cell r="L872" t="e">
            <v>#VALUE!</v>
          </cell>
          <cell r="M872" t="e">
            <v>#VALUE!</v>
          </cell>
          <cell r="N872" t="e">
            <v>#VALUE!</v>
          </cell>
          <cell r="O872" t="e">
            <v>#N/A</v>
          </cell>
        </row>
        <row r="873">
          <cell r="C873" t="str">
            <v>Elevador torre comercial (2,04x2,44)m, 14 paradas</v>
          </cell>
          <cell r="D873" t="str">
            <v xml:space="preserve">un </v>
          </cell>
          <cell r="E873">
            <v>3</v>
          </cell>
          <cell r="F873">
            <v>181426.66666666666</v>
          </cell>
          <cell r="G873" t="e">
            <v>#VALUE!</v>
          </cell>
          <cell r="H873" t="e">
            <v>#VALUE!</v>
          </cell>
          <cell r="I873">
            <v>544280</v>
          </cell>
          <cell r="J873">
            <v>1.5322175302645114E-2</v>
          </cell>
          <cell r="K873" t="e">
            <v>#REF!</v>
          </cell>
          <cell r="L873" t="e">
            <v>#VALUE!</v>
          </cell>
          <cell r="M873" t="e">
            <v>#VALUE!</v>
          </cell>
          <cell r="N873" t="e">
            <v>#VALUE!</v>
          </cell>
          <cell r="O873">
            <v>181426.66666666666</v>
          </cell>
        </row>
        <row r="874">
          <cell r="E874">
            <v>0</v>
          </cell>
          <cell r="F874">
            <v>0</v>
          </cell>
          <cell r="G874" t="e">
            <v>#VALUE!</v>
          </cell>
          <cell r="H874" t="e">
            <v>#VALUE!</v>
          </cell>
          <cell r="I874">
            <v>0</v>
          </cell>
          <cell r="J874">
            <v>0</v>
          </cell>
          <cell r="K874" t="e">
            <v>#REF!</v>
          </cell>
          <cell r="L874" t="e">
            <v>#VALUE!</v>
          </cell>
          <cell r="M874" t="e">
            <v>#VALUE!</v>
          </cell>
          <cell r="N874" t="e">
            <v>#VALUE!</v>
          </cell>
        </row>
        <row r="875">
          <cell r="E875">
            <v>0</v>
          </cell>
          <cell r="F875">
            <v>0</v>
          </cell>
          <cell r="G875" t="e">
            <v>#VALUE!</v>
          </cell>
          <cell r="H875" t="e">
            <v>#VALUE!</v>
          </cell>
          <cell r="I875">
            <v>0</v>
          </cell>
          <cell r="J875">
            <v>0</v>
          </cell>
          <cell r="K875" t="e">
            <v>#REF!</v>
          </cell>
          <cell r="L875" t="e">
            <v>#VALUE!</v>
          </cell>
          <cell r="M875" t="e">
            <v>#VALUE!</v>
          </cell>
          <cell r="N875" t="e">
            <v>#VALUE!</v>
          </cell>
        </row>
        <row r="876">
          <cell r="E876">
            <v>0</v>
          </cell>
          <cell r="F876">
            <v>0</v>
          </cell>
          <cell r="G876" t="e">
            <v>#VALUE!</v>
          </cell>
          <cell r="H876" t="e">
            <v>#VALUE!</v>
          </cell>
          <cell r="I876">
            <v>0</v>
          </cell>
          <cell r="J876">
            <v>0</v>
          </cell>
          <cell r="K876" t="e">
            <v>#REF!</v>
          </cell>
          <cell r="L876" t="e">
            <v>#VALUE!</v>
          </cell>
          <cell r="M876" t="e">
            <v>#VALUE!</v>
          </cell>
          <cell r="N876" t="e">
            <v>#VALUE!</v>
          </cell>
        </row>
        <row r="877">
          <cell r="E877">
            <v>0</v>
          </cell>
          <cell r="F877">
            <v>0</v>
          </cell>
          <cell r="G877" t="e">
            <v>#VALUE!</v>
          </cell>
          <cell r="H877" t="e">
            <v>#VALUE!</v>
          </cell>
          <cell r="I877">
            <v>0</v>
          </cell>
          <cell r="J877">
            <v>0</v>
          </cell>
          <cell r="K877" t="e">
            <v>#REF!</v>
          </cell>
          <cell r="L877" t="e">
            <v>#VALUE!</v>
          </cell>
          <cell r="M877" t="e">
            <v>#VALUE!</v>
          </cell>
          <cell r="N877" t="e">
            <v>#VALUE!</v>
          </cell>
        </row>
        <row r="878">
          <cell r="C878" t="str">
            <v>As Built dos projetos</v>
          </cell>
          <cell r="D878" t="str">
            <v xml:space="preserve">Vb   </v>
          </cell>
          <cell r="E878">
            <v>1</v>
          </cell>
          <cell r="F878">
            <v>38674.558537204779</v>
          </cell>
          <cell r="G878" t="e">
            <v>#VALUE!</v>
          </cell>
          <cell r="H878" t="e">
            <v>#VALUE!</v>
          </cell>
          <cell r="I878">
            <v>38674.558537199999</v>
          </cell>
          <cell r="J878">
            <v>1.088738086388235E-3</v>
          </cell>
          <cell r="K878" t="e">
            <v>#REF!</v>
          </cell>
          <cell r="L878" t="e">
            <v>#VALUE!</v>
          </cell>
          <cell r="M878" t="e">
            <v>#VALUE!</v>
          </cell>
          <cell r="N878" t="e">
            <v>#VALUE!</v>
          </cell>
          <cell r="O878" t="e">
            <v>#N/A</v>
          </cell>
        </row>
        <row r="879">
          <cell r="C879" t="str">
            <v>Caderno de detalhamento</v>
          </cell>
          <cell r="D879" t="str">
            <v xml:space="preserve">Vb   </v>
          </cell>
          <cell r="E879">
            <v>1</v>
          </cell>
          <cell r="F879">
            <v>13266.150850757642</v>
          </cell>
          <cell r="G879" t="e">
            <v>#VALUE!</v>
          </cell>
          <cell r="H879" t="e">
            <v>#VALUE!</v>
          </cell>
          <cell r="I879">
            <v>13266.150850800001</v>
          </cell>
          <cell r="J879">
            <v>3.7345904484326493E-4</v>
          </cell>
          <cell r="K879" t="e">
            <v>#REF!</v>
          </cell>
          <cell r="L879" t="e">
            <v>#VALUE!</v>
          </cell>
          <cell r="M879" t="e">
            <v>#VALUE!</v>
          </cell>
          <cell r="N879" t="e">
            <v>#VALUE!</v>
          </cell>
          <cell r="O879" t="e">
            <v>#N/A</v>
          </cell>
        </row>
        <row r="880">
          <cell r="C880" t="str">
            <v>Balcão da recepção</v>
          </cell>
          <cell r="D880" t="str">
            <v xml:space="preserve">Vb   </v>
          </cell>
          <cell r="E880">
            <v>1</v>
          </cell>
          <cell r="F880">
            <v>26259.20595953611</v>
          </cell>
          <cell r="G880" t="e">
            <v>#VALUE!</v>
          </cell>
          <cell r="H880" t="e">
            <v>#VALUE!</v>
          </cell>
          <cell r="I880">
            <v>26259.205959499999</v>
          </cell>
          <cell r="J880">
            <v>7.3923009667767011E-4</v>
          </cell>
          <cell r="K880" t="e">
            <v>#REF!</v>
          </cell>
          <cell r="L880" t="e">
            <v>#VALUE!</v>
          </cell>
          <cell r="M880" t="e">
            <v>#VALUE!</v>
          </cell>
          <cell r="N880" t="e">
            <v>#VALUE!</v>
          </cell>
          <cell r="O880" t="e">
            <v>#N/A</v>
          </cell>
        </row>
        <row r="881">
          <cell r="E881">
            <v>0</v>
          </cell>
          <cell r="F881">
            <v>0</v>
          </cell>
          <cell r="G881" t="e">
            <v>#VALUE!</v>
          </cell>
          <cell r="H881" t="e">
            <v>#VALUE!</v>
          </cell>
          <cell r="I881">
            <v>0</v>
          </cell>
          <cell r="J881">
            <v>0</v>
          </cell>
          <cell r="K881" t="e">
            <v>#REF!</v>
          </cell>
          <cell r="L881" t="e">
            <v>#VALUE!</v>
          </cell>
          <cell r="M881" t="e">
            <v>#VALUE!</v>
          </cell>
          <cell r="N881" t="e">
            <v>#VALUE!</v>
          </cell>
        </row>
        <row r="882">
          <cell r="E882">
            <v>0</v>
          </cell>
          <cell r="F882">
            <v>0</v>
          </cell>
          <cell r="G882" t="e">
            <v>#VALUE!</v>
          </cell>
          <cell r="H882" t="e">
            <v>#VALUE!</v>
          </cell>
          <cell r="I882">
            <v>0</v>
          </cell>
          <cell r="J882">
            <v>0</v>
          </cell>
          <cell r="K882" t="e">
            <v>#REF!</v>
          </cell>
          <cell r="L882" t="e">
            <v>#VALUE!</v>
          </cell>
          <cell r="M882" t="e">
            <v>#VALUE!</v>
          </cell>
          <cell r="N882" t="e">
            <v>#VALUE!</v>
          </cell>
        </row>
        <row r="883">
          <cell r="E883">
            <v>0</v>
          </cell>
          <cell r="F883">
            <v>0</v>
          </cell>
          <cell r="G883" t="e">
            <v>#VALUE!</v>
          </cell>
          <cell r="H883" t="e">
            <v>#VALUE!</v>
          </cell>
          <cell r="I883">
            <v>0</v>
          </cell>
          <cell r="J883">
            <v>0</v>
          </cell>
          <cell r="K883" t="e">
            <v>#REF!</v>
          </cell>
          <cell r="L883" t="e">
            <v>#VALUE!</v>
          </cell>
          <cell r="M883" t="e">
            <v>#VALUE!</v>
          </cell>
          <cell r="N883" t="e">
            <v>#VALUE!</v>
          </cell>
        </row>
        <row r="884">
          <cell r="E884">
            <v>0</v>
          </cell>
          <cell r="F884">
            <v>0</v>
          </cell>
          <cell r="G884" t="e">
            <v>#VALUE!</v>
          </cell>
          <cell r="H884" t="e">
            <v>#VALUE!</v>
          </cell>
          <cell r="I884">
            <v>0</v>
          </cell>
          <cell r="J884">
            <v>0</v>
          </cell>
          <cell r="K884" t="e">
            <v>#REF!</v>
          </cell>
          <cell r="L884" t="e">
            <v>#VALUE!</v>
          </cell>
          <cell r="M884" t="e">
            <v>#VALUE!</v>
          </cell>
          <cell r="N884" t="e">
            <v>#VALUE!</v>
          </cell>
        </row>
        <row r="885">
          <cell r="E885">
            <v>0</v>
          </cell>
          <cell r="F885">
            <v>0</v>
          </cell>
          <cell r="G885" t="e">
            <v>#VALUE!</v>
          </cell>
          <cell r="H885" t="e">
            <v>#VALUE!</v>
          </cell>
          <cell r="I885">
            <v>0</v>
          </cell>
          <cell r="J885">
            <v>0</v>
          </cell>
          <cell r="K885" t="e">
            <v>#REF!</v>
          </cell>
          <cell r="L885" t="e">
            <v>#VALUE!</v>
          </cell>
          <cell r="M885" t="e">
            <v>#VALUE!</v>
          </cell>
          <cell r="N885" t="e">
            <v>#VALUE!</v>
          </cell>
        </row>
        <row r="886">
          <cell r="E886">
            <v>0</v>
          </cell>
          <cell r="F886">
            <v>0</v>
          </cell>
          <cell r="G886" t="e">
            <v>#VALUE!</v>
          </cell>
          <cell r="H886" t="e">
            <v>#VALUE!</v>
          </cell>
          <cell r="I886">
            <v>0</v>
          </cell>
          <cell r="J886">
            <v>0</v>
          </cell>
          <cell r="K886" t="e">
            <v>#REF!</v>
          </cell>
          <cell r="L886" t="e">
            <v>#VALUE!</v>
          </cell>
          <cell r="M886" t="e">
            <v>#VALUE!</v>
          </cell>
          <cell r="N886" t="e">
            <v>#VALUE!</v>
          </cell>
        </row>
        <row r="887">
          <cell r="E887">
            <v>0</v>
          </cell>
          <cell r="F887">
            <v>0</v>
          </cell>
          <cell r="G887" t="e">
            <v>#VALUE!</v>
          </cell>
          <cell r="H887" t="e">
            <v>#VALUE!</v>
          </cell>
          <cell r="I887">
            <v>0</v>
          </cell>
          <cell r="J887">
            <v>0</v>
          </cell>
          <cell r="K887" t="e">
            <v>#REF!</v>
          </cell>
          <cell r="L887" t="e">
            <v>#VALUE!</v>
          </cell>
          <cell r="M887" t="e">
            <v>#VALUE!</v>
          </cell>
          <cell r="N887" t="e">
            <v>#VALUE!</v>
          </cell>
        </row>
        <row r="888">
          <cell r="C888" t="str">
            <v>EQUIPAMENTOS DE ESPELHO D'ÁGUA CENTRAL</v>
          </cell>
          <cell r="D888" t="str">
            <v xml:space="preserve">un   </v>
          </cell>
          <cell r="E888">
            <v>1</v>
          </cell>
          <cell r="F888">
            <v>6360.5807900000009</v>
          </cell>
          <cell r="G888" t="e">
            <v>#VALUE!</v>
          </cell>
          <cell r="H888" t="e">
            <v>#VALUE!</v>
          </cell>
          <cell r="I888">
            <v>6360.58079</v>
          </cell>
          <cell r="J888">
            <v>1.7905845133206613E-4</v>
          </cell>
          <cell r="K888" t="e">
            <v>#REF!</v>
          </cell>
          <cell r="L888" t="e">
            <v>#VALUE!</v>
          </cell>
          <cell r="M888" t="e">
            <v>#VALUE!</v>
          </cell>
          <cell r="N888" t="e">
            <v>#VALUE!</v>
          </cell>
          <cell r="O888">
            <v>6360.5807900000009</v>
          </cell>
        </row>
        <row r="889">
          <cell r="C889" t="str">
            <v>EQUIPAMENTOS DE ESPELHO D'ÁGUA LATERAL</v>
          </cell>
          <cell r="D889" t="str">
            <v xml:space="preserve">un   </v>
          </cell>
          <cell r="E889">
            <v>1</v>
          </cell>
          <cell r="F889">
            <v>4132.1505200000001</v>
          </cell>
          <cell r="G889" t="e">
            <v>#VALUE!</v>
          </cell>
          <cell r="H889" t="e">
            <v>#VALUE!</v>
          </cell>
          <cell r="I889">
            <v>4132.1505200000001</v>
          </cell>
          <cell r="J889">
            <v>1.1632530066207866E-4</v>
          </cell>
          <cell r="K889" t="e">
            <v>#REF!</v>
          </cell>
          <cell r="L889" t="e">
            <v>#VALUE!</v>
          </cell>
          <cell r="M889" t="e">
            <v>#VALUE!</v>
          </cell>
          <cell r="N889" t="e">
            <v>#VALUE!</v>
          </cell>
          <cell r="O889">
            <v>4132.1505200000001</v>
          </cell>
        </row>
        <row r="890">
          <cell r="C890" t="str">
            <v>Equipamentos para piscina (sem aquecimento)</v>
          </cell>
          <cell r="D890" t="str">
            <v xml:space="preserve">Vb   </v>
          </cell>
          <cell r="E890">
            <v>1</v>
          </cell>
          <cell r="F890">
            <v>21761.318420000003</v>
          </cell>
          <cell r="G890" t="e">
            <v>#VALUE!</v>
          </cell>
          <cell r="H890" t="e">
            <v>#VALUE!</v>
          </cell>
          <cell r="I890">
            <v>21761.31842</v>
          </cell>
          <cell r="J890">
            <v>6.126088330416701E-4</v>
          </cell>
          <cell r="K890" t="e">
            <v>#REF!</v>
          </cell>
          <cell r="L890" t="e">
            <v>#VALUE!</v>
          </cell>
          <cell r="M890" t="e">
            <v>#VALUE!</v>
          </cell>
          <cell r="N890" t="e">
            <v>#VALUE!</v>
          </cell>
          <cell r="O890">
            <v>21761.318420000003</v>
          </cell>
        </row>
        <row r="891">
          <cell r="C891" t="str">
            <v>Sauna seca  medindo (2,50x2,35)m p.d.=2,80m, completa inclusive com revestimentos em madeira</v>
          </cell>
          <cell r="D891" t="str">
            <v xml:space="preserve">Vb   </v>
          </cell>
          <cell r="E891">
            <v>1</v>
          </cell>
          <cell r="F891">
            <v>6510</v>
          </cell>
          <cell r="G891" t="e">
            <v>#VALUE!</v>
          </cell>
          <cell r="H891" t="e">
            <v>#VALUE!</v>
          </cell>
          <cell r="I891">
            <v>6510</v>
          </cell>
          <cell r="J891">
            <v>1.8326479242342122E-4</v>
          </cell>
          <cell r="K891" t="e">
            <v>#REF!</v>
          </cell>
          <cell r="L891" t="e">
            <v>#VALUE!</v>
          </cell>
          <cell r="M891" t="e">
            <v>#VALUE!</v>
          </cell>
          <cell r="N891" t="e">
            <v>#VALUE!</v>
          </cell>
          <cell r="O891">
            <v>6510</v>
          </cell>
        </row>
        <row r="892">
          <cell r="C892" t="str">
            <v>Tratamento acústico nas casas de máquinas das torres comercial e residencial composto de revestimento fono absorvedor, composto por chapas de poliuretano expandido, 50 mm de espessura</v>
          </cell>
          <cell r="D892" t="str">
            <v>m2</v>
          </cell>
          <cell r="E892">
            <v>207</v>
          </cell>
          <cell r="F892">
            <v>60</v>
          </cell>
          <cell r="G892" t="e">
            <v>#VALUE!</v>
          </cell>
          <cell r="H892" t="e">
            <v>#VALUE!</v>
          </cell>
          <cell r="I892">
            <v>12420</v>
          </cell>
          <cell r="J892">
            <v>3.4963882056818609E-4</v>
          </cell>
          <cell r="K892" t="e">
            <v>#REF!</v>
          </cell>
          <cell r="L892" t="e">
            <v>#VALUE!</v>
          </cell>
          <cell r="M892" t="e">
            <v>#VALUE!</v>
          </cell>
          <cell r="N892" t="e">
            <v>#VALUE!</v>
          </cell>
          <cell r="O892">
            <v>60</v>
          </cell>
        </row>
        <row r="893">
          <cell r="C893" t="str">
            <v>Porta acústica nas casas de máquinas</v>
          </cell>
          <cell r="D893" t="str">
            <v xml:space="preserve">un   </v>
          </cell>
          <cell r="E893">
            <v>2</v>
          </cell>
          <cell r="F893">
            <v>5250</v>
          </cell>
          <cell r="G893" t="e">
            <v>#VALUE!</v>
          </cell>
          <cell r="H893" t="e">
            <v>#VALUE!</v>
          </cell>
          <cell r="I893">
            <v>10500</v>
          </cell>
          <cell r="J893">
            <v>2.9558837487648581E-4</v>
          </cell>
          <cell r="K893" t="e">
            <v>#REF!</v>
          </cell>
          <cell r="L893" t="e">
            <v>#VALUE!</v>
          </cell>
          <cell r="M893" t="e">
            <v>#VALUE!</v>
          </cell>
          <cell r="N893" t="e">
            <v>#VALUE!</v>
          </cell>
          <cell r="O893">
            <v>5250</v>
          </cell>
        </row>
        <row r="894">
          <cell r="E894">
            <v>0</v>
          </cell>
          <cell r="F894">
            <v>0</v>
          </cell>
          <cell r="G894" t="e">
            <v>#VALUE!</v>
          </cell>
          <cell r="H894" t="e">
            <v>#VALUE!</v>
          </cell>
          <cell r="I894">
            <v>0</v>
          </cell>
          <cell r="J894">
            <v>0</v>
          </cell>
          <cell r="K894" t="e">
            <v>#REF!</v>
          </cell>
          <cell r="L894" t="e">
            <v>#VALUE!</v>
          </cell>
          <cell r="M894" t="e">
            <v>#VALUE!</v>
          </cell>
          <cell r="N894" t="e">
            <v>#VALUE!</v>
          </cell>
        </row>
        <row r="895">
          <cell r="E895">
            <v>0</v>
          </cell>
          <cell r="F895">
            <v>0</v>
          </cell>
          <cell r="G895" t="e">
            <v>#VALUE!</v>
          </cell>
          <cell r="H895" t="e">
            <v>#VALUE!</v>
          </cell>
          <cell r="I895">
            <v>0</v>
          </cell>
          <cell r="J895">
            <v>0</v>
          </cell>
          <cell r="K895" t="e">
            <v>#REF!</v>
          </cell>
          <cell r="L895" t="e">
            <v>#VALUE!</v>
          </cell>
          <cell r="M895" t="e">
            <v>#VALUE!</v>
          </cell>
          <cell r="N895" t="e">
            <v>#VALUE!</v>
          </cell>
        </row>
        <row r="896">
          <cell r="E896">
            <v>0</v>
          </cell>
          <cell r="F896">
            <v>0</v>
          </cell>
          <cell r="G896" t="e">
            <v>#VALUE!</v>
          </cell>
          <cell r="H896" t="e">
            <v>#VALUE!</v>
          </cell>
          <cell r="I896">
            <v>0</v>
          </cell>
          <cell r="J896">
            <v>0</v>
          </cell>
          <cell r="K896" t="e">
            <v>#REF!</v>
          </cell>
          <cell r="L896" t="e">
            <v>#VALUE!</v>
          </cell>
          <cell r="M896" t="e">
            <v>#VALUE!</v>
          </cell>
          <cell r="N896" t="e">
            <v>#VALUE!</v>
          </cell>
        </row>
        <row r="897">
          <cell r="E897">
            <v>0</v>
          </cell>
          <cell r="F897">
            <v>0</v>
          </cell>
          <cell r="G897" t="e">
            <v>#VALUE!</v>
          </cell>
          <cell r="H897" t="e">
            <v>#VALUE!</v>
          </cell>
          <cell r="I897">
            <v>0</v>
          </cell>
          <cell r="J897">
            <v>0</v>
          </cell>
          <cell r="K897" t="e">
            <v>#REF!</v>
          </cell>
          <cell r="L897" t="e">
            <v>#VALUE!</v>
          </cell>
          <cell r="M897" t="e">
            <v>#VALUE!</v>
          </cell>
          <cell r="N897" t="e">
            <v>#VALUE!</v>
          </cell>
        </row>
        <row r="898">
          <cell r="E898">
            <v>0</v>
          </cell>
          <cell r="F898">
            <v>0</v>
          </cell>
          <cell r="G898" t="e">
            <v>#VALUE!</v>
          </cell>
          <cell r="H898" t="e">
            <v>#VALUE!</v>
          </cell>
          <cell r="I898">
            <v>0</v>
          </cell>
          <cell r="J898">
            <v>0</v>
          </cell>
          <cell r="K898" t="e">
            <v>#REF!</v>
          </cell>
          <cell r="L898" t="e">
            <v>#VALUE!</v>
          </cell>
          <cell r="M898" t="e">
            <v>#VALUE!</v>
          </cell>
          <cell r="N898" t="e">
            <v>#VALUE!</v>
          </cell>
        </row>
        <row r="899">
          <cell r="E899">
            <v>0</v>
          </cell>
          <cell r="F899">
            <v>0</v>
          </cell>
          <cell r="G899" t="e">
            <v>#VALUE!</v>
          </cell>
          <cell r="H899" t="e">
            <v>#VALUE!</v>
          </cell>
          <cell r="I899">
            <v>0</v>
          </cell>
          <cell r="J899">
            <v>0</v>
          </cell>
          <cell r="K899" t="e">
            <v>#REF!</v>
          </cell>
          <cell r="L899" t="e">
            <v>#VALUE!</v>
          </cell>
          <cell r="M899" t="e">
            <v>#VALUE!</v>
          </cell>
          <cell r="N899" t="e">
            <v>#VALUE!</v>
          </cell>
        </row>
        <row r="900">
          <cell r="E900">
            <v>0</v>
          </cell>
          <cell r="F900">
            <v>0</v>
          </cell>
          <cell r="G900" t="e">
            <v>#VALUE!</v>
          </cell>
          <cell r="H900" t="e">
            <v>#VALUE!</v>
          </cell>
          <cell r="I900">
            <v>0</v>
          </cell>
          <cell r="J900">
            <v>0</v>
          </cell>
          <cell r="K900" t="e">
            <v>#REF!</v>
          </cell>
          <cell r="L900" t="e">
            <v>#VALUE!</v>
          </cell>
          <cell r="M900" t="e">
            <v>#VALUE!</v>
          </cell>
          <cell r="N900" t="e">
            <v>#VALUE!</v>
          </cell>
        </row>
        <row r="901">
          <cell r="E901">
            <v>0</v>
          </cell>
          <cell r="F901">
            <v>0</v>
          </cell>
          <cell r="G901" t="e">
            <v>#VALUE!</v>
          </cell>
          <cell r="H901" t="e">
            <v>#VALUE!</v>
          </cell>
          <cell r="I901">
            <v>0</v>
          </cell>
          <cell r="J901">
            <v>0</v>
          </cell>
          <cell r="K901" t="e">
            <v>#REF!</v>
          </cell>
          <cell r="L901" t="e">
            <v>#VALUE!</v>
          </cell>
          <cell r="M901" t="e">
            <v>#VALUE!</v>
          </cell>
          <cell r="N901" t="e">
            <v>#VALUE!</v>
          </cell>
        </row>
        <row r="902">
          <cell r="E902">
            <v>0</v>
          </cell>
          <cell r="F902">
            <v>0</v>
          </cell>
          <cell r="G902" t="e">
            <v>#VALUE!</v>
          </cell>
          <cell r="H902" t="e">
            <v>#VALUE!</v>
          </cell>
          <cell r="I902">
            <v>0</v>
          </cell>
          <cell r="J902">
            <v>0</v>
          </cell>
          <cell r="K902" t="e">
            <v>#REF!</v>
          </cell>
          <cell r="L902" t="e">
            <v>#VALUE!</v>
          </cell>
          <cell r="M902" t="e">
            <v>#VALUE!</v>
          </cell>
          <cell r="N902" t="e">
            <v>#VALUE!</v>
          </cell>
        </row>
        <row r="903">
          <cell r="E903">
            <v>0</v>
          </cell>
          <cell r="F903">
            <v>0</v>
          </cell>
          <cell r="G903" t="e">
            <v>#VALUE!</v>
          </cell>
          <cell r="H903" t="e">
            <v>#VALUE!</v>
          </cell>
          <cell r="I903">
            <v>0</v>
          </cell>
          <cell r="J903">
            <v>0</v>
          </cell>
          <cell r="K903" t="e">
            <v>#REF!</v>
          </cell>
          <cell r="L903" t="e">
            <v>#VALUE!</v>
          </cell>
          <cell r="M903" t="e">
            <v>#VALUE!</v>
          </cell>
          <cell r="N903" t="e">
            <v>#VALUE!</v>
          </cell>
        </row>
        <row r="904">
          <cell r="E904">
            <v>0</v>
          </cell>
          <cell r="F904">
            <v>0</v>
          </cell>
          <cell r="G904" t="e">
            <v>#VALUE!</v>
          </cell>
          <cell r="H904" t="e">
            <v>#VALUE!</v>
          </cell>
          <cell r="I904">
            <v>0</v>
          </cell>
          <cell r="J904">
            <v>0</v>
          </cell>
          <cell r="K904" t="e">
            <v>#REF!</v>
          </cell>
          <cell r="L904" t="e">
            <v>#VALUE!</v>
          </cell>
          <cell r="M904" t="e">
            <v>#VALUE!</v>
          </cell>
          <cell r="N904" t="e">
            <v>#VALUE!</v>
          </cell>
        </row>
        <row r="905">
          <cell r="E905">
            <v>0</v>
          </cell>
          <cell r="F905">
            <v>0</v>
          </cell>
          <cell r="G905" t="e">
            <v>#VALUE!</v>
          </cell>
          <cell r="H905" t="e">
            <v>#VALUE!</v>
          </cell>
          <cell r="I905">
            <v>0</v>
          </cell>
          <cell r="J905">
            <v>0</v>
          </cell>
          <cell r="K905" t="e">
            <v>#REF!</v>
          </cell>
          <cell r="L905" t="e">
            <v>#VALUE!</v>
          </cell>
          <cell r="M905" t="e">
            <v>#VALUE!</v>
          </cell>
          <cell r="N905" t="e">
            <v>#VALUE!</v>
          </cell>
        </row>
        <row r="906">
          <cell r="E906">
            <v>0</v>
          </cell>
          <cell r="F906">
            <v>0</v>
          </cell>
          <cell r="G906" t="e">
            <v>#VALUE!</v>
          </cell>
          <cell r="H906" t="e">
            <v>#VALUE!</v>
          </cell>
          <cell r="I906">
            <v>0</v>
          </cell>
          <cell r="J906">
            <v>0</v>
          </cell>
          <cell r="K906" t="e">
            <v>#REF!</v>
          </cell>
          <cell r="L906" t="e">
            <v>#VALUE!</v>
          </cell>
          <cell r="M906" t="e">
            <v>#VALUE!</v>
          </cell>
          <cell r="N906" t="e">
            <v>#VALUE!</v>
          </cell>
        </row>
        <row r="907">
          <cell r="C907" t="str">
            <v xml:space="preserve">Sistema de proteção contra-fogo (120 minutos) nos shafts </v>
          </cell>
          <cell r="D907" t="str">
            <v xml:space="preserve">m2   </v>
          </cell>
          <cell r="E907">
            <v>45</v>
          </cell>
          <cell r="F907">
            <v>355.07223792857673</v>
          </cell>
          <cell r="G907" t="e">
            <v>#VALUE!</v>
          </cell>
          <cell r="H907" t="e">
            <v>#VALUE!</v>
          </cell>
          <cell r="I907">
            <v>15978.2507068</v>
          </cell>
          <cell r="J907">
            <v>4.4980811045638785E-4</v>
          </cell>
          <cell r="K907" t="e">
            <v>#REF!</v>
          </cell>
          <cell r="L907" t="e">
            <v>#VALUE!</v>
          </cell>
          <cell r="M907" t="e">
            <v>#VALUE!</v>
          </cell>
          <cell r="N907" t="e">
            <v>#VALUE!</v>
          </cell>
          <cell r="O907" t="e">
            <v>#N/A</v>
          </cell>
        </row>
        <row r="908">
          <cell r="C908" t="str">
            <v>Despesas com expediente</v>
          </cell>
          <cell r="D908" t="str">
            <v>mês</v>
          </cell>
          <cell r="E908">
            <v>28</v>
          </cell>
          <cell r="F908">
            <v>813.2028902561168</v>
          </cell>
          <cell r="G908" t="e">
            <v>#VALUE!</v>
          </cell>
          <cell r="H908" t="e">
            <v>#VALUE!</v>
          </cell>
          <cell r="I908">
            <v>22769.680927199999</v>
          </cell>
          <cell r="J908">
            <v>6.409955220692536E-4</v>
          </cell>
          <cell r="K908" t="e">
            <v>#REF!</v>
          </cell>
          <cell r="L908" t="e">
            <v>#VALUE!</v>
          </cell>
          <cell r="M908" t="e">
            <v>#VALUE!</v>
          </cell>
          <cell r="N908" t="e">
            <v>#VALUE!</v>
          </cell>
          <cell r="O908">
            <v>800</v>
          </cell>
        </row>
        <row r="909">
          <cell r="C909" t="str">
            <v>Caixa de obra</v>
          </cell>
          <cell r="D909" t="str">
            <v>mês</v>
          </cell>
          <cell r="E909">
            <v>28</v>
          </cell>
          <cell r="F909">
            <v>1016.503612820146</v>
          </cell>
          <cell r="G909" t="e">
            <v>#VALUE!</v>
          </cell>
          <cell r="H909" t="e">
            <v>#VALUE!</v>
          </cell>
          <cell r="I909">
            <v>28462.101159000002</v>
          </cell>
          <cell r="J909">
            <v>8.0124440258656706E-4</v>
          </cell>
          <cell r="K909" t="e">
            <v>#REF!</v>
          </cell>
          <cell r="L909" t="e">
            <v>#VALUE!</v>
          </cell>
          <cell r="M909" t="e">
            <v>#VALUE!</v>
          </cell>
          <cell r="N909" t="e">
            <v>#VALUE!</v>
          </cell>
          <cell r="O909">
            <v>1000</v>
          </cell>
        </row>
        <row r="910">
          <cell r="C910" t="str">
            <v>Cópias de projetos e documentos</v>
          </cell>
          <cell r="D910" t="str">
            <v>mês</v>
          </cell>
          <cell r="E910">
            <v>28</v>
          </cell>
          <cell r="F910">
            <v>1524.7554192302191</v>
          </cell>
          <cell r="G910" t="e">
            <v>#VALUE!</v>
          </cell>
          <cell r="H910" t="e">
            <v>#VALUE!</v>
          </cell>
          <cell r="I910">
            <v>42693.151738400004</v>
          </cell>
          <cell r="J910">
            <v>1.2018666038770354E-3</v>
          </cell>
          <cell r="K910" t="e">
            <v>#REF!</v>
          </cell>
          <cell r="L910" t="e">
            <v>#VALUE!</v>
          </cell>
          <cell r="M910" t="e">
            <v>#VALUE!</v>
          </cell>
          <cell r="N910" t="e">
            <v>#VALUE!</v>
          </cell>
          <cell r="O910">
            <v>1500</v>
          </cell>
        </row>
        <row r="911">
          <cell r="C911" t="str">
            <v>Coordenador - parcial</v>
          </cell>
          <cell r="D911" t="str">
            <v>mês</v>
          </cell>
          <cell r="E911">
            <v>7.4</v>
          </cell>
          <cell r="F911">
            <v>43415.58855</v>
          </cell>
          <cell r="G911" t="e">
            <v>#VALUE!</v>
          </cell>
          <cell r="H911" t="e">
            <v>#VALUE!</v>
          </cell>
          <cell r="I911">
            <v>321275.35527</v>
          </cell>
          <cell r="J911">
            <v>9.0443104906785636E-3</v>
          </cell>
          <cell r="K911" t="e">
            <v>#REF!</v>
          </cell>
          <cell r="L911" t="e">
            <v>#VALUE!</v>
          </cell>
          <cell r="M911" t="e">
            <v>#VALUE!</v>
          </cell>
          <cell r="N911" t="e">
            <v>#VALUE!</v>
          </cell>
          <cell r="O911">
            <v>43415.58855</v>
          </cell>
        </row>
        <row r="912">
          <cell r="C912" t="str">
            <v xml:space="preserve">Engenheiro civil </v>
          </cell>
          <cell r="D912" t="str">
            <v>mês</v>
          </cell>
          <cell r="E912">
            <v>28</v>
          </cell>
          <cell r="F912">
            <v>20196.9317935</v>
          </cell>
          <cell r="G912" t="e">
            <v>#VALUE!</v>
          </cell>
          <cell r="H912" t="e">
            <v>#VALUE!</v>
          </cell>
          <cell r="I912">
            <v>565514.090218</v>
          </cell>
          <cell r="J912">
            <v>1.5919941990218383E-2</v>
          </cell>
          <cell r="K912" t="e">
            <v>#REF!</v>
          </cell>
          <cell r="L912" t="e">
            <v>#VALUE!</v>
          </cell>
          <cell r="M912" t="e">
            <v>#VALUE!</v>
          </cell>
          <cell r="N912" t="e">
            <v>#VALUE!</v>
          </cell>
          <cell r="O912">
            <v>20196.9317935</v>
          </cell>
        </row>
        <row r="913">
          <cell r="C913" t="str">
            <v>Mestre de obras</v>
          </cell>
          <cell r="D913" t="str">
            <v>mês</v>
          </cell>
          <cell r="E913">
            <v>30</v>
          </cell>
          <cell r="F913">
            <v>18668.703076500002</v>
          </cell>
          <cell r="G913" t="e">
            <v>#VALUE!</v>
          </cell>
          <cell r="H913" t="e">
            <v>#VALUE!</v>
          </cell>
          <cell r="I913">
            <v>560061.09229499998</v>
          </cell>
          <cell r="J913">
            <v>1.5766433152669387E-2</v>
          </cell>
          <cell r="K913" t="e">
            <v>#REF!</v>
          </cell>
          <cell r="L913" t="e">
            <v>#VALUE!</v>
          </cell>
          <cell r="M913" t="e">
            <v>#VALUE!</v>
          </cell>
          <cell r="N913" t="e">
            <v>#VALUE!</v>
          </cell>
          <cell r="O913">
            <v>18668.703076500002</v>
          </cell>
        </row>
        <row r="914">
          <cell r="C914" t="str">
            <v>Encarregado civil</v>
          </cell>
          <cell r="D914" t="str">
            <v>mês</v>
          </cell>
          <cell r="E914">
            <v>48</v>
          </cell>
          <cell r="F914">
            <v>6877.6659883000002</v>
          </cell>
          <cell r="G914" t="e">
            <v>#VALUE!</v>
          </cell>
          <cell r="H914" t="e">
            <v>#VALUE!</v>
          </cell>
          <cell r="I914">
            <v>330127.96743840002</v>
          </cell>
          <cell r="J914">
            <v>9.293522799656579E-3</v>
          </cell>
          <cell r="K914" t="e">
            <v>#REF!</v>
          </cell>
          <cell r="L914" t="e">
            <v>#VALUE!</v>
          </cell>
          <cell r="M914" t="e">
            <v>#VALUE!</v>
          </cell>
          <cell r="N914" t="e">
            <v>#VALUE!</v>
          </cell>
          <cell r="O914">
            <v>6877.6659883000002</v>
          </cell>
        </row>
        <row r="915">
          <cell r="C915" t="str">
            <v>Estagiário obras</v>
          </cell>
          <cell r="D915" t="str">
            <v>mês</v>
          </cell>
          <cell r="E915">
            <v>50</v>
          </cell>
          <cell r="F915">
            <v>4376.6965380000001</v>
          </cell>
          <cell r="G915" t="e">
            <v>#VALUE!</v>
          </cell>
          <cell r="H915" t="e">
            <v>#VALUE!</v>
          </cell>
          <cell r="I915">
            <v>218834.82689999999</v>
          </cell>
          <cell r="J915">
            <v>6.1604791285474357E-3</v>
          </cell>
          <cell r="K915" t="e">
            <v>#REF!</v>
          </cell>
          <cell r="L915" t="e">
            <v>#VALUE!</v>
          </cell>
          <cell r="M915" t="e">
            <v>#VALUE!</v>
          </cell>
          <cell r="N915" t="e">
            <v>#VALUE!</v>
          </cell>
          <cell r="O915">
            <v>4376.6965380000001</v>
          </cell>
        </row>
        <row r="916">
          <cell r="C916" t="str">
            <v>Administrativo</v>
          </cell>
          <cell r="D916" t="str">
            <v>mês</v>
          </cell>
          <cell r="E916">
            <v>28</v>
          </cell>
          <cell r="F916">
            <v>7973.9964303999996</v>
          </cell>
          <cell r="G916" t="e">
            <v>#VALUE!</v>
          </cell>
          <cell r="H916" t="e">
            <v>#VALUE!</v>
          </cell>
          <cell r="I916">
            <v>223271.90005120001</v>
          </cell>
          <cell r="J916">
            <v>6.2853883896875603E-3</v>
          </cell>
          <cell r="K916" t="e">
            <v>#REF!</v>
          </cell>
          <cell r="L916" t="e">
            <v>#VALUE!</v>
          </cell>
          <cell r="M916" t="e">
            <v>#VALUE!</v>
          </cell>
          <cell r="N916" t="e">
            <v>#VALUE!</v>
          </cell>
          <cell r="O916">
            <v>7973.9964303999996</v>
          </cell>
        </row>
        <row r="917">
          <cell r="C917" t="str">
            <v>Almoxarife</v>
          </cell>
          <cell r="D917" t="str">
            <v>mês</v>
          </cell>
          <cell r="E917">
            <v>30</v>
          </cell>
          <cell r="F917">
            <v>3751.4541754000002</v>
          </cell>
          <cell r="G917" t="e">
            <v>#VALUE!</v>
          </cell>
          <cell r="H917" t="e">
            <v>#VALUE!</v>
          </cell>
          <cell r="I917">
            <v>112543.625262</v>
          </cell>
          <cell r="J917">
            <v>3.1682464089431233E-3</v>
          </cell>
          <cell r="K917" t="e">
            <v>#REF!</v>
          </cell>
          <cell r="L917" t="e">
            <v>#VALUE!</v>
          </cell>
          <cell r="M917" t="e">
            <v>#VALUE!</v>
          </cell>
          <cell r="N917" t="e">
            <v>#VALUE!</v>
          </cell>
          <cell r="O917">
            <v>3751.4541754000002</v>
          </cell>
        </row>
        <row r="918">
          <cell r="E918">
            <v>0</v>
          </cell>
          <cell r="F918">
            <v>0</v>
          </cell>
          <cell r="G918" t="e">
            <v>#VALUE!</v>
          </cell>
          <cell r="H918" t="e">
            <v>#VALUE!</v>
          </cell>
          <cell r="I918">
            <v>0</v>
          </cell>
          <cell r="J918">
            <v>0</v>
          </cell>
          <cell r="K918" t="e">
            <v>#REF!</v>
          </cell>
          <cell r="L918" t="e">
            <v>#VALUE!</v>
          </cell>
          <cell r="M918" t="e">
            <v>#VALUE!</v>
          </cell>
          <cell r="N918" t="e">
            <v>#VALUE!</v>
          </cell>
        </row>
        <row r="919">
          <cell r="E919">
            <v>0</v>
          </cell>
          <cell r="F919">
            <v>0</v>
          </cell>
          <cell r="G919" t="e">
            <v>#VALUE!</v>
          </cell>
          <cell r="H919" t="e">
            <v>#VALUE!</v>
          </cell>
          <cell r="I919">
            <v>0</v>
          </cell>
          <cell r="J919">
            <v>0</v>
          </cell>
          <cell r="K919" t="e">
            <v>#REF!</v>
          </cell>
          <cell r="L919" t="e">
            <v>#VALUE!</v>
          </cell>
          <cell r="M919" t="e">
            <v>#VALUE!</v>
          </cell>
          <cell r="N919" t="e">
            <v>#VALUE!</v>
          </cell>
        </row>
        <row r="920">
          <cell r="E920">
            <v>0</v>
          </cell>
          <cell r="F920">
            <v>0</v>
          </cell>
          <cell r="G920" t="e">
            <v>#VALUE!</v>
          </cell>
          <cell r="H920" t="e">
            <v>#VALUE!</v>
          </cell>
          <cell r="I920">
            <v>0</v>
          </cell>
          <cell r="J920">
            <v>0</v>
          </cell>
          <cell r="K920" t="e">
            <v>#REF!</v>
          </cell>
          <cell r="L920" t="e">
            <v>#VALUE!</v>
          </cell>
          <cell r="M920" t="e">
            <v>#VALUE!</v>
          </cell>
          <cell r="N920" t="e">
            <v>#VALUE!</v>
          </cell>
        </row>
        <row r="921">
          <cell r="C921" t="str">
            <v>Ligações provisórias de elétrica</v>
          </cell>
          <cell r="D921" t="str">
            <v xml:space="preserve">Vb   </v>
          </cell>
          <cell r="E921">
            <v>1</v>
          </cell>
          <cell r="F921">
            <v>5082.51806410073</v>
          </cell>
          <cell r="G921" t="e">
            <v>#VALUE!</v>
          </cell>
          <cell r="H921" t="e">
            <v>#VALUE!</v>
          </cell>
          <cell r="I921">
            <v>5082.5180640999997</v>
          </cell>
          <cell r="J921">
            <v>1.4307935760454301E-4</v>
          </cell>
          <cell r="K921" t="e">
            <v>#REF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5000</v>
          </cell>
        </row>
        <row r="922">
          <cell r="E922">
            <v>0</v>
          </cell>
          <cell r="F922">
            <v>0</v>
          </cell>
          <cell r="G922" t="e">
            <v>#VALUE!</v>
          </cell>
          <cell r="H922" t="e">
            <v>#VALUE!</v>
          </cell>
          <cell r="I922">
            <v>0</v>
          </cell>
          <cell r="J922">
            <v>0</v>
          </cell>
          <cell r="K922" t="e">
            <v>#REF!</v>
          </cell>
          <cell r="L922" t="e">
            <v>#VALUE!</v>
          </cell>
          <cell r="M922" t="e">
            <v>#VALUE!</v>
          </cell>
          <cell r="N922" t="e">
            <v>#VALUE!</v>
          </cell>
        </row>
        <row r="923">
          <cell r="C923" t="str">
            <v>Diária da equipe de topógrafos</v>
          </cell>
          <cell r="D923" t="str">
            <v>dia</v>
          </cell>
          <cell r="E923">
            <v>16</v>
          </cell>
          <cell r="F923">
            <v>662.35912648220233</v>
          </cell>
          <cell r="G923" t="e">
            <v>#VALUE!</v>
          </cell>
          <cell r="H923" t="e">
            <v>#VALUE!</v>
          </cell>
          <cell r="I923">
            <v>10597.7460237</v>
          </cell>
          <cell r="J923">
            <v>2.9834004995230691E-4</v>
          </cell>
          <cell r="K923" t="e">
            <v>#REF!</v>
          </cell>
          <cell r="L923" t="e">
            <v>#VALUE!</v>
          </cell>
          <cell r="M923" t="e">
            <v>#VALUE!</v>
          </cell>
          <cell r="N923" t="e">
            <v>#VALUE!</v>
          </cell>
          <cell r="O923">
            <v>651.60528514461475</v>
          </cell>
        </row>
        <row r="924">
          <cell r="E924">
            <v>0</v>
          </cell>
          <cell r="F924">
            <v>0</v>
          </cell>
          <cell r="G924" t="e">
            <v>#VALUE!</v>
          </cell>
          <cell r="H924" t="e">
            <v>#VALUE!</v>
          </cell>
          <cell r="I924">
            <v>0</v>
          </cell>
          <cell r="J924">
            <v>0</v>
          </cell>
          <cell r="K924" t="e">
            <v>#REF!</v>
          </cell>
          <cell r="L924" t="e">
            <v>#VALUE!</v>
          </cell>
          <cell r="M924" t="e">
            <v>#VALUE!</v>
          </cell>
          <cell r="N924" t="e">
            <v>#VALUE!</v>
          </cell>
        </row>
        <row r="925">
          <cell r="E925">
            <v>0</v>
          </cell>
          <cell r="F925">
            <v>0</v>
          </cell>
          <cell r="G925" t="e">
            <v>#VALUE!</v>
          </cell>
          <cell r="H925" t="e">
            <v>#VALUE!</v>
          </cell>
          <cell r="I925">
            <v>0</v>
          </cell>
          <cell r="J925">
            <v>0</v>
          </cell>
          <cell r="K925" t="e">
            <v>#REF!</v>
          </cell>
          <cell r="L925" t="e">
            <v>#VALUE!</v>
          </cell>
          <cell r="M925" t="e">
            <v>#VALUE!</v>
          </cell>
          <cell r="N925" t="e">
            <v>#VALUE!</v>
          </cell>
        </row>
        <row r="926">
          <cell r="E926">
            <v>0</v>
          </cell>
          <cell r="F926">
            <v>0</v>
          </cell>
          <cell r="G926" t="e">
            <v>#VALUE!</v>
          </cell>
          <cell r="H926" t="e">
            <v>#VALUE!</v>
          </cell>
          <cell r="I926">
            <v>0</v>
          </cell>
          <cell r="J926">
            <v>0</v>
          </cell>
          <cell r="K926" t="e">
            <v>#REF!</v>
          </cell>
          <cell r="L926" t="e">
            <v>#VALUE!</v>
          </cell>
          <cell r="M926" t="e">
            <v>#VALUE!</v>
          </cell>
          <cell r="N926" t="e">
            <v>#VALUE!</v>
          </cell>
        </row>
        <row r="927">
          <cell r="C927" t="str">
            <v>Fornecimento de material e mão-de-obra para execução de tapumes metálicos padrão BN</v>
          </cell>
          <cell r="D927" t="str">
            <v xml:space="preserve">m2   </v>
          </cell>
          <cell r="E927">
            <v>110.79420000000002</v>
          </cell>
          <cell r="F927">
            <v>128.4506776738157</v>
          </cell>
          <cell r="G927" t="e">
            <v>#VALUE!</v>
          </cell>
          <cell r="H927" t="e">
            <v>#VALUE!</v>
          </cell>
          <cell r="I927">
            <v>14231.5900723</v>
          </cell>
          <cell r="J927">
            <v>4.0063738870280819E-4</v>
          </cell>
          <cell r="K927" t="e">
            <v>#REF!</v>
          </cell>
          <cell r="L927" t="e">
            <v>#VALUE!</v>
          </cell>
          <cell r="M927" t="e">
            <v>#VALUE!</v>
          </cell>
          <cell r="N927" t="e">
            <v>#VALUE!</v>
          </cell>
          <cell r="O927">
            <v>126.36519541474861</v>
          </cell>
        </row>
        <row r="928">
          <cell r="C928" t="str">
            <v>Canteiro / barracão de obra</v>
          </cell>
          <cell r="D928" t="str">
            <v xml:space="preserve">m2   </v>
          </cell>
          <cell r="E928">
            <v>202.89</v>
          </cell>
          <cell r="F928">
            <v>275.45246831749137</v>
          </cell>
          <cell r="G928" t="e">
            <v>#VALUE!</v>
          </cell>
          <cell r="H928" t="e">
            <v>#VALUE!</v>
          </cell>
          <cell r="I928">
            <v>55886.551296899997</v>
          </cell>
          <cell r="J928">
            <v>1.5732776071716219E-3</v>
          </cell>
          <cell r="K928" t="e">
            <v>#REF!</v>
          </cell>
          <cell r="L928" t="e">
            <v>#VALUE!</v>
          </cell>
          <cell r="M928" t="e">
            <v>#VALUE!</v>
          </cell>
          <cell r="N928" t="e">
            <v>#VALUE!</v>
          </cell>
          <cell r="O928">
            <v>270.98031413118866</v>
          </cell>
        </row>
        <row r="929">
          <cell r="C929" t="str">
            <v>Manutenção de Canteiro (material)</v>
          </cell>
          <cell r="D929" t="str">
            <v xml:space="preserve">mês </v>
          </cell>
          <cell r="E929">
            <v>28</v>
          </cell>
          <cell r="F929">
            <v>508.25180641007302</v>
          </cell>
          <cell r="G929" t="e">
            <v>#VALUE!</v>
          </cell>
          <cell r="H929" t="e">
            <v>#VALUE!</v>
          </cell>
          <cell r="I929">
            <v>14231.050579500001</v>
          </cell>
          <cell r="J929">
            <v>4.0062220129328353E-4</v>
          </cell>
          <cell r="K929" t="e">
            <v>#REF!</v>
          </cell>
          <cell r="L929" t="e">
            <v>#VALUE!</v>
          </cell>
          <cell r="M929" t="e">
            <v>#VALUE!</v>
          </cell>
          <cell r="N929" t="e">
            <v>#VALUE!</v>
          </cell>
          <cell r="O929">
            <v>500</v>
          </cell>
        </row>
        <row r="930">
          <cell r="C930" t="str">
            <v>Cadeira fixa</v>
          </cell>
          <cell r="D930" t="str">
            <v>uni</v>
          </cell>
          <cell r="E930">
            <v>16</v>
          </cell>
          <cell r="F930">
            <v>105.71637573329518</v>
          </cell>
          <cell r="G930" t="e">
            <v>#VALUE!</v>
          </cell>
          <cell r="H930" t="e">
            <v>#VALUE!</v>
          </cell>
          <cell r="I930">
            <v>1691.4620116999999</v>
          </cell>
          <cell r="J930">
            <v>4.7616810209877561E-5</v>
          </cell>
          <cell r="K930" t="e">
            <v>#REF!</v>
          </cell>
          <cell r="L930" t="e">
            <v>#VALUE!</v>
          </cell>
          <cell r="M930" t="e">
            <v>#VALUE!</v>
          </cell>
          <cell r="N930" t="e">
            <v>#VALUE!</v>
          </cell>
          <cell r="O930">
            <v>104</v>
          </cell>
        </row>
        <row r="931">
          <cell r="C931" t="str">
            <v>Impressora</v>
          </cell>
          <cell r="D931" t="str">
            <v>uni</v>
          </cell>
          <cell r="E931">
            <v>2</v>
          </cell>
          <cell r="F931">
            <v>1118.1539741021606</v>
          </cell>
          <cell r="G931" t="e">
            <v>#VALUE!</v>
          </cell>
          <cell r="H931" t="e">
            <v>#VALUE!</v>
          </cell>
          <cell r="I931">
            <v>2236.3079481999998</v>
          </cell>
          <cell r="J931">
            <v>6.2954917345886327E-5</v>
          </cell>
          <cell r="K931" t="e">
            <v>#REF!</v>
          </cell>
          <cell r="L931" t="e">
            <v>#VALUE!</v>
          </cell>
          <cell r="M931" t="e">
            <v>#VALUE!</v>
          </cell>
          <cell r="N931" t="e">
            <v>#VALUE!</v>
          </cell>
          <cell r="O931">
            <v>1100</v>
          </cell>
        </row>
        <row r="932">
          <cell r="C932" t="str">
            <v>Mesa 0,70x1,40m com 3 gavetas</v>
          </cell>
          <cell r="D932" t="str">
            <v>uni</v>
          </cell>
          <cell r="E932">
            <v>3</v>
          </cell>
          <cell r="F932">
            <v>251.07639236657607</v>
          </cell>
          <cell r="G932" t="e">
            <v>#VALUE!</v>
          </cell>
          <cell r="H932" t="e">
            <v>#VALUE!</v>
          </cell>
          <cell r="I932">
            <v>753.22917710000002</v>
          </cell>
          <cell r="J932">
            <v>2.1204360797003973E-5</v>
          </cell>
          <cell r="K932" t="e">
            <v>#REF!</v>
          </cell>
          <cell r="L932" t="e">
            <v>#VALUE!</v>
          </cell>
          <cell r="M932" t="e">
            <v>#VALUE!</v>
          </cell>
          <cell r="N932" t="e">
            <v>#VALUE!</v>
          </cell>
          <cell r="O932">
            <v>247</v>
          </cell>
        </row>
        <row r="933">
          <cell r="C933" t="str">
            <v>Mesa para computador</v>
          </cell>
          <cell r="D933" t="str">
            <v>uni</v>
          </cell>
          <cell r="E933">
            <v>3</v>
          </cell>
          <cell r="F933">
            <v>152.47554192302189</v>
          </cell>
          <cell r="G933" t="e">
            <v>#VALUE!</v>
          </cell>
          <cell r="H933" t="e">
            <v>#VALUE!</v>
          </cell>
          <cell r="I933">
            <v>457.42662580000001</v>
          </cell>
          <cell r="J933">
            <v>1.2877142185281561E-5</v>
          </cell>
          <cell r="K933" t="e">
            <v>#REF!</v>
          </cell>
          <cell r="L933" t="e">
            <v>#VALUE!</v>
          </cell>
          <cell r="M933" t="e">
            <v>#VALUE!</v>
          </cell>
          <cell r="N933" t="e">
            <v>#VALUE!</v>
          </cell>
          <cell r="O933">
            <v>150</v>
          </cell>
        </row>
        <row r="934">
          <cell r="C934" t="str">
            <v>Micro computador</v>
          </cell>
          <cell r="D934" t="str">
            <v>uni</v>
          </cell>
          <cell r="E934">
            <v>3</v>
          </cell>
          <cell r="F934">
            <v>3622.2764729495434</v>
          </cell>
          <cell r="G934" t="e">
            <v>#VALUE!</v>
          </cell>
          <cell r="H934" t="e">
            <v>#VALUE!</v>
          </cell>
          <cell r="I934">
            <v>10866.8294188</v>
          </cell>
          <cell r="J934">
            <v>3.0591509028219798E-4</v>
          </cell>
          <cell r="K934" t="e">
            <v>#REF!</v>
          </cell>
          <cell r="L934" t="e">
            <v>#VALUE!</v>
          </cell>
          <cell r="M934" t="e">
            <v>#VALUE!</v>
          </cell>
          <cell r="N934" t="e">
            <v>#VALUE!</v>
          </cell>
          <cell r="O934">
            <v>3563.4664031346115</v>
          </cell>
        </row>
        <row r="935">
          <cell r="C935" t="str">
            <v>Aparelho telefone</v>
          </cell>
          <cell r="D935" t="str">
            <v>uni</v>
          </cell>
          <cell r="E935">
            <v>3</v>
          </cell>
          <cell r="F935">
            <v>50.8251806410073</v>
          </cell>
          <cell r="G935" t="e">
            <v>#VALUE!</v>
          </cell>
          <cell r="H935" t="e">
            <v>#VALUE!</v>
          </cell>
          <cell r="I935">
            <v>152.4755419</v>
          </cell>
          <cell r="J935">
            <v>4.2923807274888115E-6</v>
          </cell>
          <cell r="K935" t="e">
            <v>#REF!</v>
          </cell>
          <cell r="L935" t="e">
            <v>#VALUE!</v>
          </cell>
          <cell r="M935" t="e">
            <v>#VALUE!</v>
          </cell>
          <cell r="N935" t="e">
            <v>#VALUE!</v>
          </cell>
          <cell r="O935">
            <v>50</v>
          </cell>
        </row>
        <row r="936">
          <cell r="C936" t="str">
            <v>Aparelho de fax 110/220V</v>
          </cell>
          <cell r="D936" t="str">
            <v>uni</v>
          </cell>
          <cell r="E936">
            <v>1</v>
          </cell>
          <cell r="F936">
            <v>864.02807089712405</v>
          </cell>
          <cell r="G936" t="e">
            <v>#VALUE!</v>
          </cell>
          <cell r="H936" t="e">
            <v>#VALUE!</v>
          </cell>
          <cell r="I936">
            <v>864.02807089999999</v>
          </cell>
          <cell r="J936">
            <v>2.4323490792856769E-5</v>
          </cell>
          <cell r="K936" t="e">
            <v>#REF!</v>
          </cell>
          <cell r="L936" t="e">
            <v>#VALUE!</v>
          </cell>
          <cell r="M936" t="e">
            <v>#VALUE!</v>
          </cell>
          <cell r="N936" t="e">
            <v>#VALUE!</v>
          </cell>
          <cell r="O936">
            <v>850</v>
          </cell>
        </row>
        <row r="937">
          <cell r="C937" t="str">
            <v>Consumo de água</v>
          </cell>
          <cell r="D937" t="str">
            <v>mês</v>
          </cell>
          <cell r="E937">
            <v>28</v>
          </cell>
          <cell r="F937">
            <v>2033.0072256402921</v>
          </cell>
          <cell r="G937" t="e">
            <v>#VALUE!</v>
          </cell>
          <cell r="H937" t="e">
            <v>#VALUE!</v>
          </cell>
          <cell r="I937">
            <v>56924.202317900003</v>
          </cell>
          <cell r="J937">
            <v>1.6024888051703189E-3</v>
          </cell>
          <cell r="K937" t="e">
            <v>#REF!</v>
          </cell>
          <cell r="L937" t="e">
            <v>#VALUE!</v>
          </cell>
          <cell r="M937" t="e">
            <v>#VALUE!</v>
          </cell>
          <cell r="N937" t="e">
            <v>#VALUE!</v>
          </cell>
          <cell r="O937">
            <v>2000</v>
          </cell>
        </row>
        <row r="938">
          <cell r="C938" t="str">
            <v>Consumo de energia</v>
          </cell>
          <cell r="D938" t="str">
            <v>mês</v>
          </cell>
          <cell r="E938">
            <v>28</v>
          </cell>
          <cell r="F938">
            <v>4066.0144512805841</v>
          </cell>
          <cell r="G938" t="e">
            <v>#VALUE!</v>
          </cell>
          <cell r="H938" t="e">
            <v>#VALUE!</v>
          </cell>
          <cell r="I938">
            <v>113848.40463590001</v>
          </cell>
          <cell r="J938">
            <v>3.2049776103434532E-3</v>
          </cell>
          <cell r="K938" t="e">
            <v>#REF!</v>
          </cell>
          <cell r="L938" t="e">
            <v>#VALUE!</v>
          </cell>
          <cell r="M938" t="e">
            <v>#VALUE!</v>
          </cell>
          <cell r="N938" t="e">
            <v>#VALUE!</v>
          </cell>
          <cell r="O938">
            <v>4000</v>
          </cell>
        </row>
        <row r="939">
          <cell r="C939" t="str">
            <v>Consumo de telefone</v>
          </cell>
          <cell r="D939" t="str">
            <v>mês</v>
          </cell>
          <cell r="E939">
            <v>28</v>
          </cell>
          <cell r="F939">
            <v>1524.7554192302191</v>
          </cell>
          <cell r="G939" t="e">
            <v>#VALUE!</v>
          </cell>
          <cell r="H939" t="e">
            <v>#VALUE!</v>
          </cell>
          <cell r="I939">
            <v>42693.151738400004</v>
          </cell>
          <cell r="J939">
            <v>1.2018666038770354E-3</v>
          </cell>
          <cell r="K939" t="e">
            <v>#REF!</v>
          </cell>
          <cell r="L939" t="e">
            <v>#VALUE!</v>
          </cell>
          <cell r="M939" t="e">
            <v>#VALUE!</v>
          </cell>
          <cell r="N939" t="e">
            <v>#VALUE!</v>
          </cell>
          <cell r="O939">
            <v>1500</v>
          </cell>
        </row>
        <row r="940">
          <cell r="C940" t="str">
            <v>Caçambas de entulho</v>
          </cell>
          <cell r="D940" t="str">
            <v>vg</v>
          </cell>
          <cell r="E940">
            <v>173</v>
          </cell>
          <cell r="F940">
            <v>167.7230961153241</v>
          </cell>
          <cell r="G940" t="e">
            <v>#VALUE!</v>
          </cell>
          <cell r="H940" t="e">
            <v>#VALUE!</v>
          </cell>
          <cell r="I940">
            <v>29016.095627999999</v>
          </cell>
          <cell r="J940">
            <v>8.1684005256583091E-4</v>
          </cell>
          <cell r="K940" t="e">
            <v>#REF!</v>
          </cell>
          <cell r="L940" t="e">
            <v>#VALUE!</v>
          </cell>
          <cell r="M940" t="e">
            <v>#VALUE!</v>
          </cell>
          <cell r="N940" t="e">
            <v>#VALUE!</v>
          </cell>
          <cell r="O940">
            <v>165</v>
          </cell>
        </row>
        <row r="941">
          <cell r="C941" t="str">
            <v>Frete</v>
          </cell>
          <cell r="D941" t="str">
            <v>vg</v>
          </cell>
          <cell r="E941">
            <v>56</v>
          </cell>
          <cell r="F941">
            <v>304.95108384604379</v>
          </cell>
          <cell r="G941" t="e">
            <v>#VALUE!</v>
          </cell>
          <cell r="H941" t="e">
            <v>#VALUE!</v>
          </cell>
          <cell r="I941">
            <v>17077.2606954</v>
          </cell>
          <cell r="J941">
            <v>4.807466415519402E-4</v>
          </cell>
          <cell r="K941" t="e">
            <v>#REF!</v>
          </cell>
          <cell r="L941" t="e">
            <v>#VALUE!</v>
          </cell>
          <cell r="M941" t="e">
            <v>#VALUE!</v>
          </cell>
          <cell r="N941" t="e">
            <v>#VALUE!</v>
          </cell>
          <cell r="O941">
            <v>300</v>
          </cell>
        </row>
        <row r="942">
          <cell r="C942" t="str">
            <v>Vigilância</v>
          </cell>
          <cell r="D942" t="str">
            <v>mês</v>
          </cell>
          <cell r="E942">
            <v>28</v>
          </cell>
          <cell r="F942">
            <v>6099.0216769208764</v>
          </cell>
          <cell r="G942" t="e">
            <v>#VALUE!</v>
          </cell>
          <cell r="H942" t="e">
            <v>#VALUE!</v>
          </cell>
          <cell r="I942">
            <v>170772.60695379999</v>
          </cell>
          <cell r="J942">
            <v>4.8074664155137717E-3</v>
          </cell>
          <cell r="K942" t="e">
            <v>#REF!</v>
          </cell>
          <cell r="L942" t="e">
            <v>#VALUE!</v>
          </cell>
          <cell r="M942" t="e">
            <v>#VALUE!</v>
          </cell>
          <cell r="N942" t="e">
            <v>#VALUE!</v>
          </cell>
          <cell r="O942">
            <v>6000</v>
          </cell>
        </row>
        <row r="943">
          <cell r="C943" t="str">
            <v>Material de escritório</v>
          </cell>
          <cell r="D943" t="str">
            <v>mês</v>
          </cell>
          <cell r="E943">
            <v>28</v>
          </cell>
          <cell r="F943">
            <v>304.95108384604379</v>
          </cell>
          <cell r="G943" t="e">
            <v>#VALUE!</v>
          </cell>
          <cell r="H943" t="e">
            <v>#VALUE!</v>
          </cell>
          <cell r="I943">
            <v>8538.6303477000001</v>
          </cell>
          <cell r="J943">
            <v>2.403733207759701E-4</v>
          </cell>
          <cell r="K943" t="e">
            <v>#REF!</v>
          </cell>
          <cell r="L943" t="e">
            <v>#VALUE!</v>
          </cell>
          <cell r="M943" t="e">
            <v>#VALUE!</v>
          </cell>
          <cell r="N943" t="e">
            <v>#VALUE!</v>
          </cell>
          <cell r="O943">
            <v>300</v>
          </cell>
        </row>
        <row r="944">
          <cell r="C944" t="str">
            <v>Arquivos de aço com 4 gavetas para pasta suspensa</v>
          </cell>
          <cell r="D944" t="str">
            <v>uni</v>
          </cell>
          <cell r="E944">
            <v>3</v>
          </cell>
          <cell r="F944">
            <v>355.77626448705109</v>
          </cell>
          <cell r="G944" t="e">
            <v>#VALUE!</v>
          </cell>
          <cell r="H944" t="e">
            <v>#VALUE!</v>
          </cell>
          <cell r="I944">
            <v>1067.3287935000001</v>
          </cell>
          <cell r="J944">
            <v>3.0046665098051937E-5</v>
          </cell>
          <cell r="K944" t="e">
            <v>#REF!</v>
          </cell>
          <cell r="L944" t="e">
            <v>#VALUE!</v>
          </cell>
          <cell r="M944" t="e">
            <v>#VALUE!</v>
          </cell>
          <cell r="N944" t="e">
            <v>#VALUE!</v>
          </cell>
          <cell r="O944">
            <v>350</v>
          </cell>
        </row>
        <row r="945">
          <cell r="C945" t="str">
            <v>Armários com 2 portas, altura 1,60m c/ prateleiras internas</v>
          </cell>
          <cell r="D945" t="str">
            <v>uni</v>
          </cell>
          <cell r="E945">
            <v>3</v>
          </cell>
          <cell r="F945">
            <v>193.13568643582775</v>
          </cell>
          <cell r="G945" t="e">
            <v>#VALUE!</v>
          </cell>
          <cell r="H945" t="e">
            <v>#VALUE!</v>
          </cell>
          <cell r="I945">
            <v>579.40705930000001</v>
          </cell>
          <cell r="J945">
            <v>1.6311046766709585E-5</v>
          </cell>
          <cell r="K945" t="e">
            <v>#REF!</v>
          </cell>
          <cell r="L945" t="e">
            <v>#VALUE!</v>
          </cell>
          <cell r="M945" t="e">
            <v>#VALUE!</v>
          </cell>
          <cell r="N945" t="e">
            <v>#VALUE!</v>
          </cell>
          <cell r="O945">
            <v>190</v>
          </cell>
        </row>
        <row r="946">
          <cell r="C946" t="str">
            <v>Mesa de reunião para 8 pessoas</v>
          </cell>
          <cell r="D946" t="str">
            <v>uni</v>
          </cell>
          <cell r="E946">
            <v>1</v>
          </cell>
          <cell r="F946">
            <v>670.89238446129639</v>
          </cell>
          <cell r="G946" t="e">
            <v>#VALUE!</v>
          </cell>
          <cell r="H946" t="e">
            <v>#VALUE!</v>
          </cell>
          <cell r="I946">
            <v>670.89238450000005</v>
          </cell>
          <cell r="J946">
            <v>1.8886475204891952E-5</v>
          </cell>
          <cell r="K946" t="e">
            <v>#REF!</v>
          </cell>
          <cell r="L946" t="e">
            <v>#VALUE!</v>
          </cell>
          <cell r="M946" t="e">
            <v>#VALUE!</v>
          </cell>
          <cell r="N946" t="e">
            <v>#VALUE!</v>
          </cell>
          <cell r="O946">
            <v>660</v>
          </cell>
        </row>
        <row r="947">
          <cell r="C947" t="str">
            <v>Despesas com vizinhos</v>
          </cell>
          <cell r="D947" t="str">
            <v xml:space="preserve">Vb   </v>
          </cell>
          <cell r="E947">
            <v>1</v>
          </cell>
          <cell r="F947">
            <v>60990.216769208761</v>
          </cell>
          <cell r="G947" t="e">
            <v>#VALUE!</v>
          </cell>
          <cell r="H947" t="e">
            <v>#VALUE!</v>
          </cell>
          <cell r="I947">
            <v>60990.2167692</v>
          </cell>
          <cell r="J947">
            <v>1.7169522912545163E-3</v>
          </cell>
          <cell r="K947" t="e">
            <v>#REF!</v>
          </cell>
          <cell r="L947" t="e">
            <v>#VALUE!</v>
          </cell>
          <cell r="M947" t="e">
            <v>#VALUE!</v>
          </cell>
          <cell r="N947" t="e">
            <v>#VALUE!</v>
          </cell>
          <cell r="O947">
            <v>60000</v>
          </cell>
        </row>
        <row r="948">
          <cell r="C948" t="str">
            <v>Cadeiras giratórias c/ rodas</v>
          </cell>
          <cell r="D948" t="str">
            <v>uni</v>
          </cell>
          <cell r="E948">
            <v>6</v>
          </cell>
          <cell r="F948">
            <v>111.81539741021606</v>
          </cell>
          <cell r="G948" t="e">
            <v>#VALUE!</v>
          </cell>
          <cell r="H948" t="e">
            <v>#VALUE!</v>
          </cell>
          <cell r="I948">
            <v>670.89238450000005</v>
          </cell>
          <cell r="J948">
            <v>1.8886475204891952E-5</v>
          </cell>
          <cell r="K948" t="e">
            <v>#REF!</v>
          </cell>
          <cell r="L948" t="e">
            <v>#VALUE!</v>
          </cell>
          <cell r="M948" t="e">
            <v>#VALUE!</v>
          </cell>
          <cell r="N948" t="e">
            <v>#VALUE!</v>
          </cell>
          <cell r="O948">
            <v>110</v>
          </cell>
        </row>
        <row r="949">
          <cell r="E949">
            <v>0</v>
          </cell>
          <cell r="F949">
            <v>0</v>
          </cell>
          <cell r="G949" t="e">
            <v>#VALUE!</v>
          </cell>
          <cell r="H949" t="e">
            <v>#VALUE!</v>
          </cell>
          <cell r="I949">
            <v>0</v>
          </cell>
          <cell r="J949">
            <v>0</v>
          </cell>
          <cell r="K949" t="e">
            <v>#REF!</v>
          </cell>
          <cell r="L949" t="e">
            <v>#VALUE!</v>
          </cell>
          <cell r="M949" t="e">
            <v>#VALUE!</v>
          </cell>
          <cell r="N949" t="e">
            <v>#VALUE!</v>
          </cell>
        </row>
        <row r="950">
          <cell r="E950">
            <v>0</v>
          </cell>
          <cell r="F950">
            <v>0</v>
          </cell>
          <cell r="G950" t="e">
            <v>#VALUE!</v>
          </cell>
          <cell r="H950" t="e">
            <v>#VALUE!</v>
          </cell>
          <cell r="I950">
            <v>0</v>
          </cell>
          <cell r="J950">
            <v>0</v>
          </cell>
          <cell r="K950" t="e">
            <v>#REF!</v>
          </cell>
          <cell r="L950" t="e">
            <v>#VALUE!</v>
          </cell>
          <cell r="M950" t="e">
            <v>#VALUE!</v>
          </cell>
          <cell r="N950" t="e">
            <v>#VALUE!</v>
          </cell>
        </row>
        <row r="951">
          <cell r="E951">
            <v>0</v>
          </cell>
          <cell r="F951">
            <v>0</v>
          </cell>
          <cell r="G951" t="e">
            <v>#VALUE!</v>
          </cell>
          <cell r="H951" t="e">
            <v>#VALUE!</v>
          </cell>
          <cell r="I951">
            <v>0</v>
          </cell>
          <cell r="J951">
            <v>0</v>
          </cell>
          <cell r="K951" t="e">
            <v>#REF!</v>
          </cell>
          <cell r="L951" t="e">
            <v>#VALUE!</v>
          </cell>
          <cell r="M951" t="e">
            <v>#VALUE!</v>
          </cell>
          <cell r="N951" t="e">
            <v>#VALUE!</v>
          </cell>
        </row>
        <row r="952">
          <cell r="C952" t="str">
            <v>Ferramentas em geral</v>
          </cell>
          <cell r="D952" t="str">
            <v>mês</v>
          </cell>
          <cell r="E952">
            <v>28</v>
          </cell>
          <cell r="F952">
            <v>813.2028902561168</v>
          </cell>
          <cell r="G952" t="e">
            <v>#VALUE!</v>
          </cell>
          <cell r="H952" t="e">
            <v>#VALUE!</v>
          </cell>
          <cell r="I952">
            <v>22769.680927199999</v>
          </cell>
          <cell r="J952">
            <v>6.409955220692536E-4</v>
          </cell>
          <cell r="K952" t="e">
            <v>#REF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800</v>
          </cell>
        </row>
        <row r="953">
          <cell r="C953" t="str">
            <v>Equipamentos em geral</v>
          </cell>
          <cell r="D953" t="str">
            <v>mês</v>
          </cell>
          <cell r="E953">
            <v>28</v>
          </cell>
          <cell r="F953">
            <v>1524.7554192302191</v>
          </cell>
          <cell r="G953" t="e">
            <v>#VALUE!</v>
          </cell>
          <cell r="H953" t="e">
            <v>#VALUE!</v>
          </cell>
          <cell r="I953">
            <v>42693.151738400004</v>
          </cell>
          <cell r="J953">
            <v>1.2018666038770354E-3</v>
          </cell>
          <cell r="K953" t="e">
            <v>#REF!</v>
          </cell>
          <cell r="L953" t="e">
            <v>#VALUE!</v>
          </cell>
          <cell r="M953" t="e">
            <v>#VALUE!</v>
          </cell>
          <cell r="N953" t="e">
            <v>#VALUE!</v>
          </cell>
          <cell r="O953">
            <v>1500</v>
          </cell>
        </row>
        <row r="954">
          <cell r="C954" t="str">
            <v>Equipamentos de segurança (EPI)</v>
          </cell>
          <cell r="D954" t="str">
            <v>mês</v>
          </cell>
          <cell r="E954">
            <v>28</v>
          </cell>
          <cell r="F954">
            <v>1016.503612820146</v>
          </cell>
          <cell r="G954" t="e">
            <v>#VALUE!</v>
          </cell>
          <cell r="H954" t="e">
            <v>#VALUE!</v>
          </cell>
          <cell r="I954">
            <v>28462.101159000002</v>
          </cell>
          <cell r="J954">
            <v>8.0124440258656706E-4</v>
          </cell>
          <cell r="K954" t="e">
            <v>#REF!</v>
          </cell>
          <cell r="L954" t="e">
            <v>#VALUE!</v>
          </cell>
          <cell r="M954" t="e">
            <v>#VALUE!</v>
          </cell>
          <cell r="N954" t="e">
            <v>#VALUE!</v>
          </cell>
          <cell r="O954">
            <v>1000</v>
          </cell>
        </row>
        <row r="955">
          <cell r="C955" t="str">
            <v>Tela de proteção para fachada</v>
          </cell>
          <cell r="D955" t="str">
            <v xml:space="preserve">m2   </v>
          </cell>
          <cell r="E955">
            <v>11259.154799999998</v>
          </cell>
          <cell r="F955">
            <v>1.0414136500214624</v>
          </cell>
          <cell r="G955" t="e">
            <v>#VALUE!</v>
          </cell>
          <cell r="H955" t="e">
            <v>#VALUE!</v>
          </cell>
          <cell r="I955">
            <v>11725.4374964</v>
          </cell>
          <cell r="J955">
            <v>3.3008600135968444E-4</v>
          </cell>
          <cell r="K955" t="e">
            <v>#REF!</v>
          </cell>
          <cell r="L955" t="e">
            <v>#VALUE!</v>
          </cell>
          <cell r="M955" t="e">
            <v>#VALUE!</v>
          </cell>
          <cell r="N955" t="e">
            <v>#VALUE!</v>
          </cell>
          <cell r="O955">
            <v>1.04</v>
          </cell>
        </row>
        <row r="956">
          <cell r="C956" t="str">
            <v>Mão-de-obra para proteção de fachadas com tela</v>
          </cell>
          <cell r="D956" t="str">
            <v xml:space="preserve">m2   </v>
          </cell>
          <cell r="E956">
            <v>11259.154799999998</v>
          </cell>
          <cell r="F956">
            <v>0.52103752325082264</v>
          </cell>
          <cell r="G956" t="e">
            <v>#VALUE!</v>
          </cell>
          <cell r="H956" t="e">
            <v>#VALUE!</v>
          </cell>
          <cell r="I956">
            <v>5866.4421308999999</v>
          </cell>
          <cell r="J956">
            <v>1.6514781864568375E-4</v>
          </cell>
          <cell r="K956" t="e">
            <v>#REF!</v>
          </cell>
          <cell r="L956" t="e">
            <v>#VALUE!</v>
          </cell>
          <cell r="M956" t="e">
            <v>#VALUE!</v>
          </cell>
          <cell r="N956" t="e">
            <v>#VALUE!</v>
          </cell>
          <cell r="O956">
            <v>0.5</v>
          </cell>
        </row>
        <row r="957">
          <cell r="E957">
            <v>0</v>
          </cell>
          <cell r="F957">
            <v>0</v>
          </cell>
          <cell r="G957" t="e">
            <v>#VALUE!</v>
          </cell>
          <cell r="H957" t="e">
            <v>#VALUE!</v>
          </cell>
          <cell r="I957">
            <v>0</v>
          </cell>
          <cell r="J957">
            <v>0</v>
          </cell>
          <cell r="K957" t="e">
            <v>#REF!</v>
          </cell>
          <cell r="L957" t="e">
            <v>#VALUE!</v>
          </cell>
          <cell r="M957" t="e">
            <v>#VALUE!</v>
          </cell>
          <cell r="N957" t="e">
            <v>#VALUE!</v>
          </cell>
        </row>
        <row r="958">
          <cell r="C958" t="str">
            <v>Tela para proteção laranja tipo mosqueteiro para proteção periférica do perímetro da escavação</v>
          </cell>
          <cell r="D958" t="str">
            <v xml:space="preserve">m2   </v>
          </cell>
          <cell r="E958">
            <v>4599.3974399999997</v>
          </cell>
          <cell r="F958">
            <v>1.2198043353841752</v>
          </cell>
          <cell r="G958" t="e">
            <v>#VALUE!</v>
          </cell>
          <cell r="H958" t="e">
            <v>#VALUE!</v>
          </cell>
          <cell r="I958">
            <v>5610.3649375000005</v>
          </cell>
          <cell r="J958">
            <v>1.5793891946091828E-4</v>
          </cell>
          <cell r="K958" t="e">
            <v>#REF!</v>
          </cell>
          <cell r="L958" t="e">
            <v>#VALUE!</v>
          </cell>
          <cell r="M958" t="e">
            <v>#VALUE!</v>
          </cell>
          <cell r="N958" t="e">
            <v>#VALUE!</v>
          </cell>
          <cell r="O958">
            <v>1.2</v>
          </cell>
        </row>
        <row r="959">
          <cell r="C959" t="str">
            <v>Material de segurança para sinalização</v>
          </cell>
          <cell r="D959" t="str">
            <v>mês</v>
          </cell>
          <cell r="E959">
            <v>28</v>
          </cell>
          <cell r="F959">
            <v>508.25180641007302</v>
          </cell>
          <cell r="G959" t="e">
            <v>#VALUE!</v>
          </cell>
          <cell r="H959" t="e">
            <v>#VALUE!</v>
          </cell>
          <cell r="I959">
            <v>14231.050579500001</v>
          </cell>
          <cell r="J959">
            <v>4.0062220129328353E-4</v>
          </cell>
          <cell r="K959" t="e">
            <v>#REF!</v>
          </cell>
          <cell r="L959" t="e">
            <v>#VALUE!</v>
          </cell>
          <cell r="M959" t="e">
            <v>#VALUE!</v>
          </cell>
          <cell r="N959" t="e">
            <v>#VALUE!</v>
          </cell>
          <cell r="O959">
            <v>500</v>
          </cell>
        </row>
        <row r="960">
          <cell r="E960">
            <v>0</v>
          </cell>
          <cell r="F960">
            <v>0</v>
          </cell>
          <cell r="G960" t="e">
            <v>#VALUE!</v>
          </cell>
          <cell r="H960" t="e">
            <v>#VALUE!</v>
          </cell>
          <cell r="I960">
            <v>0</v>
          </cell>
          <cell r="J960">
            <v>0</v>
          </cell>
          <cell r="K960" t="e">
            <v>#REF!</v>
          </cell>
          <cell r="L960" t="e">
            <v>#VALUE!</v>
          </cell>
          <cell r="M960" t="e">
            <v>#VALUE!</v>
          </cell>
          <cell r="N960" t="e">
            <v>#VALUE!</v>
          </cell>
        </row>
        <row r="961">
          <cell r="E961">
            <v>0</v>
          </cell>
          <cell r="F961">
            <v>0</v>
          </cell>
          <cell r="G961" t="e">
            <v>#VALUE!</v>
          </cell>
          <cell r="H961" t="e">
            <v>#VALUE!</v>
          </cell>
          <cell r="I961">
            <v>0</v>
          </cell>
          <cell r="J961">
            <v>0</v>
          </cell>
          <cell r="K961" t="e">
            <v>#REF!</v>
          </cell>
          <cell r="L961" t="e">
            <v>#VALUE!</v>
          </cell>
          <cell r="M961" t="e">
            <v>#VALUE!</v>
          </cell>
          <cell r="N961" t="e">
            <v>#VALUE!</v>
          </cell>
        </row>
        <row r="962">
          <cell r="E962">
            <v>0</v>
          </cell>
          <cell r="F962">
            <v>0</v>
          </cell>
          <cell r="G962" t="e">
            <v>#VALUE!</v>
          </cell>
          <cell r="H962" t="e">
            <v>#VALUE!</v>
          </cell>
          <cell r="I962">
            <v>0</v>
          </cell>
          <cell r="J962">
            <v>0</v>
          </cell>
          <cell r="K962" t="e">
            <v>#REF!</v>
          </cell>
          <cell r="L962" t="e">
            <v>#VALUE!</v>
          </cell>
          <cell r="M962" t="e">
            <v>#VALUE!</v>
          </cell>
          <cell r="N962" t="e">
            <v>#VALUE!</v>
          </cell>
        </row>
        <row r="963">
          <cell r="E963">
            <v>0</v>
          </cell>
          <cell r="F963">
            <v>0</v>
          </cell>
          <cell r="G963" t="e">
            <v>#VALUE!</v>
          </cell>
          <cell r="H963" t="e">
            <v>#VALUE!</v>
          </cell>
          <cell r="I963">
            <v>0</v>
          </cell>
          <cell r="J963">
            <v>0</v>
          </cell>
          <cell r="K963" t="e">
            <v>#REF!</v>
          </cell>
          <cell r="L963" t="e">
            <v>#VALUE!</v>
          </cell>
          <cell r="M963" t="e">
            <v>#VALUE!</v>
          </cell>
          <cell r="N963" t="e">
            <v>#VALUE!</v>
          </cell>
        </row>
        <row r="964">
          <cell r="E964">
            <v>0</v>
          </cell>
          <cell r="F964">
            <v>0</v>
          </cell>
          <cell r="G964" t="e">
            <v>#VALUE!</v>
          </cell>
          <cell r="H964" t="e">
            <v>#VALUE!</v>
          </cell>
          <cell r="I964">
            <v>0</v>
          </cell>
          <cell r="J964">
            <v>0</v>
          </cell>
          <cell r="K964" t="e">
            <v>#REF!</v>
          </cell>
          <cell r="L964" t="e">
            <v>#VALUE!</v>
          </cell>
          <cell r="M964" t="e">
            <v>#VALUE!</v>
          </cell>
          <cell r="N964" t="e">
            <v>#VALUE!</v>
          </cell>
        </row>
        <row r="965">
          <cell r="C965" t="str">
            <v>Pintura de degrau em cimentado tipo novacor, cor concreto</v>
          </cell>
          <cell r="D965" t="str">
            <v>mt</v>
          </cell>
          <cell r="E965">
            <v>1053</v>
          </cell>
          <cell r="F965">
            <v>6</v>
          </cell>
          <cell r="G965" t="e">
            <v>#VALUE!</v>
          </cell>
          <cell r="H965" t="e">
            <v>#VALUE!</v>
          </cell>
          <cell r="I965">
            <v>6318</v>
          </cell>
          <cell r="J965">
            <v>1.7785974785425117E-4</v>
          </cell>
          <cell r="K965" t="e">
            <v>#REF!</v>
          </cell>
          <cell r="L965" t="e">
            <v>#VALUE!</v>
          </cell>
          <cell r="M965" t="e">
            <v>#VALUE!</v>
          </cell>
          <cell r="N965" t="e">
            <v>#VALUE!</v>
          </cell>
          <cell r="O965">
            <v>6</v>
          </cell>
        </row>
        <row r="966">
          <cell r="C966" t="str">
            <v>Taxa da concessionária de elétrica</v>
          </cell>
          <cell r="D966" t="str">
            <v xml:space="preserve">Vb   </v>
          </cell>
          <cell r="E966">
            <v>1</v>
          </cell>
          <cell r="F966">
            <v>100000</v>
          </cell>
          <cell r="G966" t="e">
            <v>#VALUE!</v>
          </cell>
          <cell r="H966" t="e">
            <v>#VALUE!</v>
          </cell>
          <cell r="I966">
            <v>100000</v>
          </cell>
          <cell r="J966">
            <v>2.8151273797760554E-3</v>
          </cell>
          <cell r="K966" t="e">
            <v>#REF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00000</v>
          </cell>
        </row>
        <row r="967">
          <cell r="C967" t="str">
            <v>Obras civis para instalações elétricas</v>
          </cell>
          <cell r="D967" t="str">
            <v xml:space="preserve">Vb   </v>
          </cell>
          <cell r="E967">
            <v>1</v>
          </cell>
          <cell r="F967">
            <v>15000</v>
          </cell>
          <cell r="G967" t="e">
            <v>#VALUE!</v>
          </cell>
          <cell r="H967" t="e">
            <v>#VALUE!</v>
          </cell>
          <cell r="I967">
            <v>15000</v>
          </cell>
          <cell r="J967">
            <v>4.222691069664083E-4</v>
          </cell>
          <cell r="K967" t="e">
            <v>#REF!</v>
          </cell>
          <cell r="L967" t="e">
            <v>#VALUE!</v>
          </cell>
          <cell r="M967" t="e">
            <v>#VALUE!</v>
          </cell>
          <cell r="N967" t="e">
            <v>#VALUE!</v>
          </cell>
          <cell r="O967">
            <v>15000</v>
          </cell>
        </row>
        <row r="968">
          <cell r="C968" t="str">
            <v>Furos em concreto para instalações elétricas</v>
          </cell>
          <cell r="D968" t="str">
            <v xml:space="preserve">Vb   </v>
          </cell>
          <cell r="E968">
            <v>1</v>
          </cell>
          <cell r="F968">
            <v>10000</v>
          </cell>
          <cell r="G968" t="e">
            <v>#VALUE!</v>
          </cell>
          <cell r="H968" t="e">
            <v>#VALUE!</v>
          </cell>
          <cell r="I968">
            <v>10000</v>
          </cell>
          <cell r="J968">
            <v>2.8151273797760555E-4</v>
          </cell>
          <cell r="K968" t="e">
            <v>#REF!</v>
          </cell>
          <cell r="L968" t="e">
            <v>#VALUE!</v>
          </cell>
          <cell r="M968" t="e">
            <v>#VALUE!</v>
          </cell>
          <cell r="N968" t="e">
            <v>#VALUE!</v>
          </cell>
          <cell r="O968">
            <v>10000</v>
          </cell>
        </row>
        <row r="969">
          <cell r="C969" t="str">
            <v>Obras civis para instalações hidráulicas</v>
          </cell>
          <cell r="D969" t="str">
            <v xml:space="preserve">Vb   </v>
          </cell>
          <cell r="E969">
            <v>1</v>
          </cell>
          <cell r="F969">
            <v>15000</v>
          </cell>
          <cell r="G969" t="e">
            <v>#VALUE!</v>
          </cell>
          <cell r="H969" t="e">
            <v>#VALUE!</v>
          </cell>
          <cell r="I969">
            <v>15000</v>
          </cell>
          <cell r="J969">
            <v>4.222691069664083E-4</v>
          </cell>
          <cell r="K969" t="e">
            <v>#REF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15000</v>
          </cell>
        </row>
        <row r="970">
          <cell r="C970" t="str">
            <v>Furos em concreto para instalações hidráulicas</v>
          </cell>
          <cell r="D970" t="str">
            <v xml:space="preserve">Vb   </v>
          </cell>
          <cell r="E970">
            <v>1</v>
          </cell>
          <cell r="F970">
            <v>10000</v>
          </cell>
          <cell r="G970" t="e">
            <v>#VALUE!</v>
          </cell>
          <cell r="H970" t="e">
            <v>#VALUE!</v>
          </cell>
          <cell r="I970">
            <v>10000</v>
          </cell>
          <cell r="J970">
            <v>2.8151273797760555E-4</v>
          </cell>
          <cell r="K970" t="e">
            <v>#REF!</v>
          </cell>
          <cell r="L970" t="e">
            <v>#VALUE!</v>
          </cell>
          <cell r="M970" t="e">
            <v>#VALUE!</v>
          </cell>
          <cell r="N970" t="e">
            <v>#VALUE!</v>
          </cell>
          <cell r="O970">
            <v>10000</v>
          </cell>
        </row>
        <row r="971">
          <cell r="C971" t="str">
            <v>Extintor Água pressurizada 10l, incluso suporte</v>
          </cell>
          <cell r="D971" t="str">
            <v>uni</v>
          </cell>
          <cell r="E971">
            <v>53</v>
          </cell>
          <cell r="F971">
            <v>60.102070600186245</v>
          </cell>
          <cell r="G971" t="e">
            <v>#VALUE!</v>
          </cell>
          <cell r="H971" t="e">
            <v>#VALUE!</v>
          </cell>
          <cell r="I971">
            <v>3185.4097418000001</v>
          </cell>
          <cell r="J971">
            <v>8.9673341799465555E-5</v>
          </cell>
          <cell r="K971" t="e">
            <v>#REF!</v>
          </cell>
          <cell r="L971" t="e">
            <v>#VALUE!</v>
          </cell>
          <cell r="M971" t="e">
            <v>#VALUE!</v>
          </cell>
          <cell r="N971" t="e">
            <v>#VALUE!</v>
          </cell>
          <cell r="O971" t="e">
            <v>#N/A</v>
          </cell>
        </row>
        <row r="972">
          <cell r="C972" t="str">
            <v>Extintor CO2 6kg, incluso suporte</v>
          </cell>
          <cell r="D972" t="str">
            <v>uni</v>
          </cell>
          <cell r="E972">
            <v>7</v>
          </cell>
          <cell r="F972">
            <v>266.50993312452385</v>
          </cell>
          <cell r="G972" t="e">
            <v>#VALUE!</v>
          </cell>
          <cell r="H972" t="e">
            <v>#VALUE!</v>
          </cell>
          <cell r="I972">
            <v>1865.5695318999999</v>
          </cell>
          <cell r="J972">
            <v>5.2518158681276887E-5</v>
          </cell>
          <cell r="K972" t="e">
            <v>#REF!</v>
          </cell>
          <cell r="L972" t="e">
            <v>#VALUE!</v>
          </cell>
          <cell r="M972" t="e">
            <v>#VALUE!</v>
          </cell>
          <cell r="N972" t="e">
            <v>#VALUE!</v>
          </cell>
          <cell r="O972" t="e">
            <v>#N/A</v>
          </cell>
        </row>
        <row r="973">
          <cell r="C973" t="str">
            <v>Extintor PQS 4kg, incluso suporte</v>
          </cell>
          <cell r="D973" t="str">
            <v>uni</v>
          </cell>
          <cell r="E973">
            <v>64</v>
          </cell>
          <cell r="F973">
            <v>60.102070600186245</v>
          </cell>
          <cell r="G973" t="e">
            <v>#VALUE!</v>
          </cell>
          <cell r="H973" t="e">
            <v>#VALUE!</v>
          </cell>
          <cell r="I973">
            <v>3846.5325183999998</v>
          </cell>
          <cell r="J973">
            <v>1.0828479009746783E-4</v>
          </cell>
          <cell r="K973" t="e">
            <v>#REF!</v>
          </cell>
          <cell r="L973" t="e">
            <v>#VALUE!</v>
          </cell>
          <cell r="M973" t="e">
            <v>#VALUE!</v>
          </cell>
          <cell r="N973" t="e">
            <v>#VALUE!</v>
          </cell>
          <cell r="O973" t="e">
            <v>#N/A</v>
          </cell>
        </row>
        <row r="974">
          <cell r="C974" t="str">
            <v>Obras civis para instalações de ar condicionado/pressurização/exaustão</v>
          </cell>
          <cell r="D974" t="str">
            <v xml:space="preserve">Vb   </v>
          </cell>
          <cell r="E974">
            <v>1</v>
          </cell>
          <cell r="F974">
            <v>15000</v>
          </cell>
          <cell r="G974" t="e">
            <v>#VALUE!</v>
          </cell>
          <cell r="H974" t="e">
            <v>#VALUE!</v>
          </cell>
          <cell r="I974">
            <v>15000</v>
          </cell>
          <cell r="J974">
            <v>4.222691069664083E-4</v>
          </cell>
          <cell r="K974" t="e">
            <v>#REF!</v>
          </cell>
          <cell r="L974" t="e">
            <v>#VALUE!</v>
          </cell>
          <cell r="M974" t="e">
            <v>#VALUE!</v>
          </cell>
          <cell r="N974" t="e">
            <v>#VALUE!</v>
          </cell>
          <cell r="O974">
            <v>15000</v>
          </cell>
        </row>
        <row r="975">
          <cell r="C975" t="str">
            <v>Obras civis para instalação dos elevadores</v>
          </cell>
          <cell r="D975" t="str">
            <v xml:space="preserve">Vb   </v>
          </cell>
          <cell r="E975">
            <v>1</v>
          </cell>
          <cell r="F975">
            <v>20000</v>
          </cell>
          <cell r="G975" t="e">
            <v>#VALUE!</v>
          </cell>
          <cell r="H975" t="e">
            <v>#VALUE!</v>
          </cell>
          <cell r="I975">
            <v>20000</v>
          </cell>
          <cell r="J975">
            <v>5.630254759552111E-4</v>
          </cell>
          <cell r="K975" t="e">
            <v>#REF!</v>
          </cell>
          <cell r="L975" t="e">
            <v>#VALUE!</v>
          </cell>
          <cell r="M975" t="e">
            <v>#VALUE!</v>
          </cell>
          <cell r="N975" t="e">
            <v>#VALUE!</v>
          </cell>
          <cell r="O975">
            <v>20000</v>
          </cell>
        </row>
        <row r="976">
          <cell r="C976" t="str">
            <v>Mão-de-obra para desmobilização final</v>
          </cell>
          <cell r="D976" t="str">
            <v xml:space="preserve">Vb   </v>
          </cell>
          <cell r="E976">
            <v>1</v>
          </cell>
          <cell r="F976">
            <v>10000</v>
          </cell>
          <cell r="G976" t="e">
            <v>#VALUE!</v>
          </cell>
          <cell r="H976" t="e">
            <v>#VALUE!</v>
          </cell>
          <cell r="I976">
            <v>10000</v>
          </cell>
          <cell r="J976">
            <v>2.8151273797760555E-4</v>
          </cell>
          <cell r="K976" t="e">
            <v>#REF!</v>
          </cell>
          <cell r="L976" t="e">
            <v>#VALUE!</v>
          </cell>
          <cell r="M976" t="e">
            <v>#VALUE!</v>
          </cell>
          <cell r="N976" t="e">
            <v>#VALUE!</v>
          </cell>
          <cell r="O976">
            <v>10000</v>
          </cell>
        </row>
        <row r="977">
          <cell r="C977" t="str">
            <v>Ajudante</v>
          </cell>
          <cell r="D977" t="str">
            <v>h</v>
          </cell>
          <cell r="E977">
            <v>14732.000000000002</v>
          </cell>
          <cell r="F977">
            <v>10.93</v>
          </cell>
          <cell r="G977" t="e">
            <v>#VALUE!</v>
          </cell>
          <cell r="H977" t="e">
            <v>#VALUE!</v>
          </cell>
          <cell r="I977">
            <v>161020.76</v>
          </cell>
          <cell r="J977">
            <v>4.5329395018834911E-3</v>
          </cell>
          <cell r="K977" t="e">
            <v>#REF!</v>
          </cell>
          <cell r="L977" t="e">
            <v>#VALUE!</v>
          </cell>
          <cell r="M977" t="e">
            <v>#VALUE!</v>
          </cell>
          <cell r="N977" t="e">
            <v>#VALUE!</v>
          </cell>
          <cell r="O977">
            <v>10.93</v>
          </cell>
        </row>
        <row r="978">
          <cell r="C978" t="str">
            <v>Oficial</v>
          </cell>
          <cell r="D978" t="str">
            <v>h</v>
          </cell>
          <cell r="E978">
            <v>4400</v>
          </cell>
          <cell r="F978">
            <v>13.05</v>
          </cell>
          <cell r="G978" t="e">
            <v>#VALUE!</v>
          </cell>
          <cell r="H978" t="e">
            <v>#VALUE!</v>
          </cell>
          <cell r="I978">
            <v>57420</v>
          </cell>
          <cell r="J978">
            <v>1.616446141467411E-3</v>
          </cell>
          <cell r="K978" t="e">
            <v>#REF!</v>
          </cell>
          <cell r="L978" t="e">
            <v>#VALUE!</v>
          </cell>
          <cell r="M978" t="e">
            <v>#VALUE!</v>
          </cell>
          <cell r="N978" t="e">
            <v>#VALUE!</v>
          </cell>
          <cell r="O978">
            <v>13.05</v>
          </cell>
        </row>
        <row r="979">
          <cell r="C979" t="str">
            <v>Comunicação visual</v>
          </cell>
          <cell r="D979" t="str">
            <v xml:space="preserve">Vb   </v>
          </cell>
          <cell r="E979">
            <v>1</v>
          </cell>
          <cell r="F979">
            <v>30000</v>
          </cell>
          <cell r="G979" t="e">
            <v>#VALUE!</v>
          </cell>
          <cell r="H979" t="e">
            <v>#VALUE!</v>
          </cell>
          <cell r="I979">
            <v>30000</v>
          </cell>
          <cell r="J979">
            <v>8.445382139328166E-4</v>
          </cell>
          <cell r="K979" t="e">
            <v>#REF!</v>
          </cell>
          <cell r="L979" t="e">
            <v>#VALUE!</v>
          </cell>
          <cell r="M979" t="e">
            <v>#VALUE!</v>
          </cell>
          <cell r="N979" t="e">
            <v>#VALUE!</v>
          </cell>
          <cell r="O979">
            <v>30000</v>
          </cell>
        </row>
        <row r="980">
          <cell r="C980" t="str">
            <v>Manual do proprietário</v>
          </cell>
          <cell r="D980" t="str">
            <v xml:space="preserve">un </v>
          </cell>
          <cell r="E980">
            <v>271</v>
          </cell>
          <cell r="F980">
            <v>70</v>
          </cell>
          <cell r="G980" t="e">
            <v>#VALUE!</v>
          </cell>
          <cell r="H980" t="e">
            <v>#VALUE!</v>
          </cell>
          <cell r="I980">
            <v>18970</v>
          </cell>
          <cell r="J980">
            <v>5.3402966394351767E-4</v>
          </cell>
          <cell r="K980" t="e">
            <v>#REF!</v>
          </cell>
          <cell r="L980" t="e">
            <v>#VALUE!</v>
          </cell>
          <cell r="M980" t="e">
            <v>#VALUE!</v>
          </cell>
          <cell r="N980" t="e">
            <v>#VALUE!</v>
          </cell>
          <cell r="O980">
            <v>70</v>
          </cell>
        </row>
        <row r="981">
          <cell r="C981" t="str">
            <v>Eventuais (3%)</v>
          </cell>
          <cell r="D981" t="str">
            <v>vb</v>
          </cell>
          <cell r="E981">
            <v>1</v>
          </cell>
          <cell r="F981">
            <v>913120.24265922024</v>
          </cell>
          <cell r="G981" t="e">
            <v>#VALUE!</v>
          </cell>
          <cell r="H981" t="e">
            <v>#VALUE!</v>
          </cell>
          <cell r="I981">
            <v>913120.24265919998</v>
          </cell>
          <cell r="J981">
            <v>2.5705497961376694E-2</v>
          </cell>
          <cell r="K981" t="e">
            <v>#REF!</v>
          </cell>
          <cell r="L981" t="e">
            <v>#VALUE!</v>
          </cell>
          <cell r="M981" t="e">
            <v>#VALUE!</v>
          </cell>
          <cell r="N981" t="e">
            <v>#VALUE!</v>
          </cell>
          <cell r="O981">
            <v>913553.20265922032</v>
          </cell>
        </row>
        <row r="982">
          <cell r="E982">
            <v>0</v>
          </cell>
          <cell r="F982">
            <v>0</v>
          </cell>
          <cell r="G982" t="e">
            <v>#VALUE!</v>
          </cell>
          <cell r="H982" t="e">
            <v>#VALUE!</v>
          </cell>
          <cell r="I982">
            <v>0</v>
          </cell>
          <cell r="J982">
            <v>0</v>
          </cell>
          <cell r="K982" t="e">
            <v>#REF!</v>
          </cell>
          <cell r="L982" t="e">
            <v>#VALUE!</v>
          </cell>
          <cell r="M982" t="e">
            <v>#VALUE!</v>
          </cell>
          <cell r="N982" t="e">
            <v>#VALUE!</v>
          </cell>
        </row>
        <row r="983">
          <cell r="C983" t="str">
            <v>Taxa de administração</v>
          </cell>
          <cell r="D983" t="str">
            <v xml:space="preserve">Vb   </v>
          </cell>
          <cell r="E983">
            <v>1</v>
          </cell>
          <cell r="F983">
            <v>3805968.355829821</v>
          </cell>
          <cell r="G983" t="e">
            <v>#VALUE!</v>
          </cell>
          <cell r="H983" t="e">
            <v>#VALUE!</v>
          </cell>
          <cell r="I983">
            <v>3805968.3558298</v>
          </cell>
          <cell r="J983">
            <v>0.10714285725057726</v>
          </cell>
          <cell r="K983" t="e">
            <v>#REF!</v>
          </cell>
          <cell r="L983" t="e">
            <v>#VALUE!</v>
          </cell>
          <cell r="M983" t="e">
            <v>#VALUE!</v>
          </cell>
          <cell r="N983" t="e">
            <v>#VALUE!</v>
          </cell>
          <cell r="O983">
            <v>3807752.1510298215</v>
          </cell>
        </row>
        <row r="984">
          <cell r="C984" t="str">
            <v>Escada metálica em U larg.=90cm com 15 degraus (jirau - comercial)</v>
          </cell>
          <cell r="D984" t="str">
            <v xml:space="preserve">un </v>
          </cell>
          <cell r="E984">
            <v>6</v>
          </cell>
          <cell r="F984">
            <v>3200</v>
          </cell>
          <cell r="G984" t="e">
            <v>#VALUE!</v>
          </cell>
          <cell r="H984" t="e">
            <v>#VALUE!</v>
          </cell>
          <cell r="I984">
            <v>19200</v>
          </cell>
          <cell r="J984">
            <v>5.4050445691700263E-4</v>
          </cell>
          <cell r="K984" t="e">
            <v>#REF!</v>
          </cell>
          <cell r="L984" t="e">
            <v>#VALUE!</v>
          </cell>
          <cell r="M984" t="e">
            <v>#VALUE!</v>
          </cell>
          <cell r="N984" t="e">
            <v>#VALUE!</v>
          </cell>
          <cell r="O984">
            <v>3200</v>
          </cell>
        </row>
        <row r="985">
          <cell r="E985">
            <v>0</v>
          </cell>
          <cell r="F985">
            <v>0</v>
          </cell>
          <cell r="G985" t="e">
            <v>#VALUE!</v>
          </cell>
          <cell r="H985" t="e">
            <v>#VALUE!</v>
          </cell>
          <cell r="I985">
            <v>0</v>
          </cell>
          <cell r="J985">
            <v>0</v>
          </cell>
          <cell r="K985" t="e">
            <v>#REF!</v>
          </cell>
          <cell r="L985" t="e">
            <v>#VALUE!</v>
          </cell>
          <cell r="M985" t="e">
            <v>#VALUE!</v>
          </cell>
          <cell r="N985" t="e">
            <v>#VALUE!</v>
          </cell>
          <cell r="O985" t="e">
            <v>#N/A</v>
          </cell>
        </row>
        <row r="986">
          <cell r="E986">
            <v>0</v>
          </cell>
          <cell r="F986">
            <v>0</v>
          </cell>
          <cell r="G986" t="e">
            <v>#VALUE!</v>
          </cell>
          <cell r="H986" t="e">
            <v>#VALUE!</v>
          </cell>
          <cell r="I986">
            <v>0</v>
          </cell>
          <cell r="J986">
            <v>0</v>
          </cell>
          <cell r="K986" t="e">
            <v>#REF!</v>
          </cell>
          <cell r="L986" t="e">
            <v>#VALUE!</v>
          </cell>
          <cell r="M986" t="e">
            <v>#VALUE!</v>
          </cell>
          <cell r="N986" t="e">
            <v>#VALUE!</v>
          </cell>
        </row>
        <row r="987">
          <cell r="E987">
            <v>0</v>
          </cell>
          <cell r="F987">
            <v>0</v>
          </cell>
          <cell r="G987" t="e">
            <v>#VALUE!</v>
          </cell>
          <cell r="H987" t="e">
            <v>#VALUE!</v>
          </cell>
          <cell r="I987">
            <v>0</v>
          </cell>
          <cell r="J987">
            <v>0</v>
          </cell>
          <cell r="K987" t="e">
            <v>#REF!</v>
          </cell>
          <cell r="L987" t="e">
            <v>#VALUE!</v>
          </cell>
          <cell r="M987" t="e">
            <v>#VALUE!</v>
          </cell>
          <cell r="N987" t="e">
            <v>#VALUE!</v>
          </cell>
        </row>
        <row r="988">
          <cell r="E988">
            <v>0</v>
          </cell>
          <cell r="F988">
            <v>0</v>
          </cell>
          <cell r="G988" t="e">
            <v>#VALUE!</v>
          </cell>
          <cell r="H988" t="e">
            <v>#VALUE!</v>
          </cell>
          <cell r="I988">
            <v>0</v>
          </cell>
          <cell r="J988">
            <v>0</v>
          </cell>
          <cell r="K988" t="e">
            <v>#REF!</v>
          </cell>
          <cell r="L988" t="e">
            <v>#VALUE!</v>
          </cell>
          <cell r="M988" t="e">
            <v>#VALUE!</v>
          </cell>
          <cell r="N988" t="e">
            <v>#VALUE!</v>
          </cell>
        </row>
        <row r="989">
          <cell r="C989" t="str">
            <v>Furos em concreto para sistemas de ar condicionado</v>
          </cell>
          <cell r="D989" t="str">
            <v xml:space="preserve">Vb   </v>
          </cell>
          <cell r="E989">
            <v>1</v>
          </cell>
          <cell r="F989">
            <v>5000</v>
          </cell>
          <cell r="G989" t="e">
            <v>#VALUE!</v>
          </cell>
          <cell r="H989" t="e">
            <v>#VALUE!</v>
          </cell>
          <cell r="I989">
            <v>5000</v>
          </cell>
          <cell r="J989">
            <v>1.4075636898880277E-4</v>
          </cell>
          <cell r="K989" t="e">
            <v>#REF!</v>
          </cell>
          <cell r="L989" t="e">
            <v>#VALUE!</v>
          </cell>
          <cell r="M989" t="e">
            <v>#VALUE!</v>
          </cell>
          <cell r="N989" t="e">
            <v>#VALUE!</v>
          </cell>
          <cell r="O989" t="e">
            <v>#N/A</v>
          </cell>
        </row>
        <row r="990">
          <cell r="E990">
            <v>0</v>
          </cell>
          <cell r="F990">
            <v>0</v>
          </cell>
          <cell r="G990" t="e">
            <v>#VALUE!</v>
          </cell>
          <cell r="H990" t="e">
            <v>#VALUE!</v>
          </cell>
          <cell r="I990">
            <v>0</v>
          </cell>
          <cell r="J990">
            <v>0</v>
          </cell>
          <cell r="K990" t="e">
            <v>#REF!</v>
          </cell>
          <cell r="L990" t="e">
            <v>#VALUE!</v>
          </cell>
          <cell r="M990" t="e">
            <v>#VALUE!</v>
          </cell>
          <cell r="N990" t="e">
            <v>#VALUE!</v>
          </cell>
        </row>
        <row r="991">
          <cell r="E991">
            <v>0</v>
          </cell>
          <cell r="F991">
            <v>0</v>
          </cell>
          <cell r="G991" t="e">
            <v>#VALUE!</v>
          </cell>
          <cell r="H991" t="e">
            <v>#VALUE!</v>
          </cell>
          <cell r="I991">
            <v>0</v>
          </cell>
          <cell r="J991">
            <v>0</v>
          </cell>
          <cell r="K991" t="e">
            <v>#REF!</v>
          </cell>
          <cell r="L991" t="e">
            <v>#VALUE!</v>
          </cell>
          <cell r="M991" t="e">
            <v>#VALUE!</v>
          </cell>
          <cell r="N991" t="e">
            <v>#VALUE!</v>
          </cell>
        </row>
        <row r="992">
          <cell r="E992">
            <v>0</v>
          </cell>
          <cell r="F992">
            <v>0</v>
          </cell>
          <cell r="G992" t="e">
            <v>#VALUE!</v>
          </cell>
          <cell r="H992" t="e">
            <v>#VALUE!</v>
          </cell>
          <cell r="I992">
            <v>0</v>
          </cell>
          <cell r="J992">
            <v>0</v>
          </cell>
          <cell r="K992" t="e">
            <v>#REF!</v>
          </cell>
          <cell r="L992" t="e">
            <v>#VALUE!</v>
          </cell>
          <cell r="M992" t="e">
            <v>#VALUE!</v>
          </cell>
          <cell r="N992" t="e">
            <v>#VALUE!</v>
          </cell>
        </row>
        <row r="993">
          <cell r="C993" t="str">
            <v>Ligações provisórias de hidráulica</v>
          </cell>
          <cell r="D993" t="str">
            <v xml:space="preserve">Vb   </v>
          </cell>
          <cell r="E993">
            <v>1</v>
          </cell>
          <cell r="F993">
            <v>4066.0144512805841</v>
          </cell>
          <cell r="G993" t="e">
            <v>#VALUE!</v>
          </cell>
          <cell r="H993" t="e">
            <v>#VALUE!</v>
          </cell>
          <cell r="I993">
            <v>4066.0144513</v>
          </cell>
          <cell r="J993">
            <v>1.1446348608419745E-4</v>
          </cell>
          <cell r="K993" t="e">
            <v>#REF!</v>
          </cell>
          <cell r="L993" t="e">
            <v>#VALUE!</v>
          </cell>
          <cell r="M993" t="e">
            <v>#VALUE!</v>
          </cell>
          <cell r="N993" t="e">
            <v>#VALUE!</v>
          </cell>
          <cell r="O993">
            <v>4000</v>
          </cell>
        </row>
        <row r="994">
          <cell r="C994" t="str">
            <v>Taxa da concessionária de hidráulica</v>
          </cell>
          <cell r="D994" t="str">
            <v xml:space="preserve">Vb   </v>
          </cell>
          <cell r="E994">
            <v>1</v>
          </cell>
          <cell r="F994">
            <v>50000</v>
          </cell>
          <cell r="G994" t="e">
            <v>#VALUE!</v>
          </cell>
          <cell r="H994" t="e">
            <v>#VALUE!</v>
          </cell>
          <cell r="I994">
            <v>50000</v>
          </cell>
          <cell r="J994">
            <v>1.4075636898880277E-3</v>
          </cell>
          <cell r="K994" t="e">
            <v>#REF!</v>
          </cell>
          <cell r="L994" t="e">
            <v>#VALUE!</v>
          </cell>
          <cell r="M994" t="e">
            <v>#VALUE!</v>
          </cell>
          <cell r="N994" t="e">
            <v>#VALUE!</v>
          </cell>
          <cell r="O994">
            <v>50000</v>
          </cell>
        </row>
        <row r="995">
          <cell r="E995">
            <v>0</v>
          </cell>
          <cell r="F995">
            <v>0</v>
          </cell>
          <cell r="G995" t="e">
            <v>#VALUE!</v>
          </cell>
          <cell r="H995" t="e">
            <v>#VALUE!</v>
          </cell>
          <cell r="I995">
            <v>0</v>
          </cell>
          <cell r="J995">
            <v>0</v>
          </cell>
          <cell r="K995" t="e">
            <v>#REF!</v>
          </cell>
          <cell r="L995" t="e">
            <v>#VALUE!</v>
          </cell>
          <cell r="M995" t="e">
            <v>#VALUE!</v>
          </cell>
          <cell r="N995" t="e">
            <v>#VALUE!</v>
          </cell>
        </row>
        <row r="996">
          <cell r="C996" t="str">
            <v>Chumbamento de grelhas em ferro</v>
          </cell>
          <cell r="D996" t="str">
            <v>mt</v>
          </cell>
          <cell r="E996">
            <v>77</v>
          </cell>
          <cell r="F996">
            <v>45.375907898078395</v>
          </cell>
          <cell r="G996" t="e">
            <v>#VALUE!</v>
          </cell>
          <cell r="H996" t="e">
            <v>#VALUE!</v>
          </cell>
          <cell r="I996">
            <v>3493.9449082000001</v>
          </cell>
          <cell r="J996">
            <v>9.8358999745029569E-5</v>
          </cell>
          <cell r="K996" t="e">
            <v>#REF!</v>
          </cell>
          <cell r="L996" t="e">
            <v>#VALUE!</v>
          </cell>
          <cell r="M996" t="e">
            <v>#VALUE!</v>
          </cell>
          <cell r="N996" t="e">
            <v>#VALUE!</v>
          </cell>
          <cell r="O996" t="e">
            <v>#N/A</v>
          </cell>
        </row>
        <row r="997">
          <cell r="C997" t="str">
            <v>Chumbamento dos batentes das portas corta-fogo</v>
          </cell>
          <cell r="D997" t="str">
            <v>uni</v>
          </cell>
          <cell r="E997">
            <v>55</v>
          </cell>
          <cell r="F997">
            <v>85.079827308896995</v>
          </cell>
          <cell r="G997" t="e">
            <v>#VALUE!</v>
          </cell>
          <cell r="H997" t="e">
            <v>#VALUE!</v>
          </cell>
          <cell r="I997">
            <v>4679.3905020000002</v>
          </cell>
          <cell r="J997">
            <v>1.3173080322844222E-4</v>
          </cell>
          <cell r="K997" t="e">
            <v>#REF!</v>
          </cell>
          <cell r="L997" t="e">
            <v>#VALUE!</v>
          </cell>
          <cell r="M997" t="e">
            <v>#VALUE!</v>
          </cell>
          <cell r="N997" t="e">
            <v>#VALUE!</v>
          </cell>
          <cell r="O997" t="e">
            <v>#N/A</v>
          </cell>
        </row>
        <row r="998">
          <cell r="C998" t="str">
            <v>Placas de obra</v>
          </cell>
          <cell r="D998" t="str">
            <v>vb</v>
          </cell>
          <cell r="E998">
            <v>1</v>
          </cell>
          <cell r="F998">
            <v>3049.5108384604382</v>
          </cell>
          <cell r="G998" t="e">
            <v>#VALUE!</v>
          </cell>
          <cell r="H998" t="e">
            <v>#VALUE!</v>
          </cell>
          <cell r="I998">
            <v>3049.5108384999999</v>
          </cell>
          <cell r="J998">
            <v>8.5847614563851869E-5</v>
          </cell>
          <cell r="K998" t="e">
            <v>#REF!</v>
          </cell>
          <cell r="L998" t="e">
            <v>#VALUE!</v>
          </cell>
          <cell r="M998" t="e">
            <v>#VALUE!</v>
          </cell>
          <cell r="N998" t="e">
            <v>#VALUE!</v>
          </cell>
          <cell r="O998">
            <v>3000</v>
          </cell>
        </row>
        <row r="999">
          <cell r="E999">
            <v>0</v>
          </cell>
          <cell r="F999">
            <v>0</v>
          </cell>
          <cell r="G999" t="e">
            <v>#VALUE!</v>
          </cell>
          <cell r="H999" t="e">
            <v>#VALUE!</v>
          </cell>
          <cell r="I999">
            <v>0</v>
          </cell>
          <cell r="J999">
            <v>0</v>
          </cell>
          <cell r="K999" t="e">
            <v>#REF!</v>
          </cell>
          <cell r="L999" t="e">
            <v>#VALUE!</v>
          </cell>
          <cell r="M999" t="e">
            <v>#VALUE!</v>
          </cell>
          <cell r="N999" t="e">
            <v>#VALUE!</v>
          </cell>
        </row>
        <row r="1000">
          <cell r="C1000" t="str">
            <v>Orçamento da obra</v>
          </cell>
          <cell r="D1000" t="str">
            <v xml:space="preserve">Vb   </v>
          </cell>
          <cell r="E1000">
            <v>1</v>
          </cell>
          <cell r="F1000">
            <v>12198.043353841753</v>
          </cell>
          <cell r="G1000" t="e">
            <v>#VALUE!</v>
          </cell>
          <cell r="H1000" t="e">
            <v>#VALUE!</v>
          </cell>
          <cell r="I1000">
            <v>12198.0433538</v>
          </cell>
          <cell r="J1000">
            <v>3.4339045824977721E-4</v>
          </cell>
          <cell r="K1000" t="e">
            <v>#REF!</v>
          </cell>
          <cell r="L1000" t="e">
            <v>#VALUE!</v>
          </cell>
          <cell r="M1000" t="e">
            <v>#VALUE!</v>
          </cell>
          <cell r="N1000" t="e">
            <v>#VALUE!</v>
          </cell>
          <cell r="O1000">
            <v>12000</v>
          </cell>
        </row>
        <row r="1001">
          <cell r="C1001" t="str">
            <v>Mão-de-obra para instalação de extintores</v>
          </cell>
          <cell r="D1001" t="str">
            <v>uni</v>
          </cell>
          <cell r="E1001">
            <v>124</v>
          </cell>
          <cell r="F1001">
            <v>31.511047151443329</v>
          </cell>
          <cell r="G1001" t="e">
            <v>#VALUE!</v>
          </cell>
          <cell r="H1001" t="e">
            <v>#VALUE!</v>
          </cell>
          <cell r="I1001">
            <v>3907.3698467999998</v>
          </cell>
          <cell r="J1001">
            <v>1.099974383863805E-4</v>
          </cell>
          <cell r="K1001" t="e">
            <v>#REF!</v>
          </cell>
          <cell r="L1001" t="e">
            <v>#VALUE!</v>
          </cell>
          <cell r="M1001" t="e">
            <v>#VALUE!</v>
          </cell>
          <cell r="N1001" t="e">
            <v>#VALUE!</v>
          </cell>
          <cell r="O1001" t="e">
            <v>#N/A</v>
          </cell>
        </row>
        <row r="1002">
          <cell r="E1002">
            <v>0</v>
          </cell>
          <cell r="F1002">
            <v>0</v>
          </cell>
          <cell r="G1002" t="e">
            <v>#VALUE!</v>
          </cell>
          <cell r="H1002" t="e">
            <v>#VALUE!</v>
          </cell>
          <cell r="I1002">
            <v>0</v>
          </cell>
          <cell r="J1002">
            <v>0</v>
          </cell>
          <cell r="K1002" t="e">
            <v>#REF!</v>
          </cell>
          <cell r="L1002" t="e">
            <v>#VALUE!</v>
          </cell>
          <cell r="M1002" t="e">
            <v>#VALUE!</v>
          </cell>
          <cell r="N1002" t="e">
            <v>#VALUE!</v>
          </cell>
        </row>
        <row r="1003">
          <cell r="E1003">
            <v>0</v>
          </cell>
          <cell r="F1003">
            <v>0</v>
          </cell>
          <cell r="G1003" t="e">
            <v>#VALUE!</v>
          </cell>
          <cell r="H1003" t="e">
            <v>#VALUE!</v>
          </cell>
          <cell r="I1003">
            <v>0</v>
          </cell>
          <cell r="J1003">
            <v>0</v>
          </cell>
          <cell r="K1003" t="e">
            <v>#REF!</v>
          </cell>
          <cell r="L1003" t="e">
            <v>#VALUE!</v>
          </cell>
          <cell r="M1003" t="e">
            <v>#VALUE!</v>
          </cell>
          <cell r="N1003" t="e">
            <v>#VALUE!</v>
          </cell>
        </row>
        <row r="1004">
          <cell r="C1004" t="str">
            <v>Materiais de consumo/miudezas</v>
          </cell>
          <cell r="D1004" t="str">
            <v xml:space="preserve">Vb   </v>
          </cell>
          <cell r="E1004">
            <v>124</v>
          </cell>
          <cell r="F1004">
            <v>10.503682383814443</v>
          </cell>
          <cell r="G1004" t="e">
            <v>#VALUE!</v>
          </cell>
          <cell r="H1004" t="e">
            <v>#VALUE!</v>
          </cell>
          <cell r="I1004">
            <v>1302.4566156000001</v>
          </cell>
          <cell r="J1004">
            <v>3.6665812795460171E-5</v>
          </cell>
          <cell r="K1004" t="e">
            <v>#REF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N/A</v>
          </cell>
        </row>
      </sheetData>
      <sheetData sheetId="12">
        <row r="11">
          <cell r="C11" t="str">
            <v>SEGURO DE RISCO</v>
          </cell>
          <cell r="D11" t="str">
            <v xml:space="preserve">Vb   </v>
          </cell>
          <cell r="E11">
            <v>1</v>
          </cell>
          <cell r="F11">
            <v>40552.876388282493</v>
          </cell>
          <cell r="G11">
            <v>40552.876388299999</v>
          </cell>
          <cell r="H11">
            <v>1.7042405975190148E-3</v>
          </cell>
          <cell r="I11">
            <v>1.7042405975190148E-3</v>
          </cell>
          <cell r="J11" t="e">
            <v>#VALUE!</v>
          </cell>
          <cell r="K11" t="e">
            <v>#VALUE!</v>
          </cell>
          <cell r="L11" t="e">
            <v>#VALUE!</v>
          </cell>
          <cell r="M11">
            <v>40552.876388282493</v>
          </cell>
        </row>
        <row r="12">
          <cell r="C12" t="str">
            <v>PROJETO DE FUNDAÇÃO</v>
          </cell>
          <cell r="D12" t="str">
            <v xml:space="preserve">Vb   </v>
          </cell>
          <cell r="E12">
            <v>1</v>
          </cell>
          <cell r="F12">
            <v>55181.884370070635</v>
          </cell>
          <cell r="G12">
            <v>55181.884370100001</v>
          </cell>
          <cell r="H12">
            <v>2.3190268105928247E-3</v>
          </cell>
          <cell r="I12">
            <v>2.3190268105928247E-3</v>
          </cell>
          <cell r="J12" t="e">
            <v>#VALUE!</v>
          </cell>
          <cell r="K12" t="e">
            <v>#VALUE!</v>
          </cell>
          <cell r="L12" t="e">
            <v>#VALUE!</v>
          </cell>
          <cell r="M12">
            <v>55181.884370070635</v>
          </cell>
        </row>
        <row r="13">
          <cell r="C13" t="str">
            <v>PROJETO DE ESTRUTURA DE CONCRETO</v>
          </cell>
          <cell r="D13" t="str">
            <v xml:space="preserve">Vb   </v>
          </cell>
          <cell r="E13">
            <v>1</v>
          </cell>
          <cell r="F13">
            <v>189065.03553940059</v>
          </cell>
          <cell r="G13">
            <v>189065.03553940001</v>
          </cell>
          <cell r="H13">
            <v>7.9454859392065966E-3</v>
          </cell>
          <cell r="I13">
            <v>7.9454859392065966E-3</v>
          </cell>
          <cell r="J13" t="e">
            <v>#VALUE!</v>
          </cell>
          <cell r="K13" t="e">
            <v>#VALUE!</v>
          </cell>
          <cell r="L13" t="e">
            <v>#VALUE!</v>
          </cell>
          <cell r="M13">
            <v>189065.03553940059</v>
          </cell>
        </row>
        <row r="14">
          <cell r="C14" t="str">
            <v>PROJETO DE PAISAGISMO</v>
          </cell>
          <cell r="D14" t="str">
            <v xml:space="preserve">Vb   </v>
          </cell>
          <cell r="E14">
            <v>1</v>
          </cell>
          <cell r="F14">
            <v>20999.448597489882</v>
          </cell>
          <cell r="G14">
            <v>20999.448597499999</v>
          </cell>
          <cell r="H14">
            <v>8.8250491735029045E-4</v>
          </cell>
          <cell r="I14">
            <v>8.8250491735029045E-4</v>
          </cell>
          <cell r="J14" t="e">
            <v>#VALUE!</v>
          </cell>
          <cell r="K14" t="e">
            <v>#VALUE!</v>
          </cell>
          <cell r="L14" t="e">
            <v>#VALUE!</v>
          </cell>
          <cell r="M14">
            <v>20999.448597489882</v>
          </cell>
        </row>
        <row r="15">
          <cell r="C15" t="str">
            <v>Execução de câmara transformadora padrão Eletropaulo com ventilação natural</v>
          </cell>
          <cell r="D15" t="str">
            <v xml:space="preserve">Vb   </v>
          </cell>
          <cell r="E15">
            <v>1</v>
          </cell>
          <cell r="F15">
            <v>61460</v>
          </cell>
          <cell r="G15">
            <v>61460</v>
          </cell>
          <cell r="H15">
            <v>2.5828655437555642E-3</v>
          </cell>
          <cell r="I15">
            <v>2.5828655437555642E-3</v>
          </cell>
          <cell r="J15" t="e">
            <v>#VALUE!</v>
          </cell>
          <cell r="K15" t="e">
            <v>#VALUE!</v>
          </cell>
          <cell r="L15" t="e">
            <v>#VALUE!</v>
          </cell>
          <cell r="M15">
            <v>61460</v>
          </cell>
        </row>
        <row r="16">
          <cell r="C16" t="str">
            <v>Bota-fora especial</v>
          </cell>
          <cell r="D16" t="str">
            <v xml:space="preserve">Vb   </v>
          </cell>
          <cell r="E16">
            <v>1</v>
          </cell>
          <cell r="F16">
            <v>92579.476358796543</v>
          </cell>
          <cell r="G16">
            <v>92579.476358800006</v>
          </cell>
          <cell r="H16">
            <v>3.8906661169228339E-3</v>
          </cell>
          <cell r="I16">
            <v>3.8906661169228339E-3</v>
          </cell>
          <cell r="J16" t="e">
            <v>#VALUE!</v>
          </cell>
          <cell r="K16" t="e">
            <v>#VALUE!</v>
          </cell>
          <cell r="L16" t="e">
            <v>#VALUE!</v>
          </cell>
          <cell r="M16">
            <v>92579.476358796543</v>
          </cell>
        </row>
        <row r="17">
          <cell r="C17" t="str">
            <v>GVT</v>
          </cell>
          <cell r="D17" t="str">
            <v xml:space="preserve">mês </v>
          </cell>
          <cell r="E17">
            <v>20</v>
          </cell>
          <cell r="F17">
            <v>1700</v>
          </cell>
          <cell r="G17">
            <v>34000</v>
          </cell>
          <cell r="H17">
            <v>1.4288550030538427E-3</v>
          </cell>
          <cell r="I17">
            <v>1.4288550030538427E-3</v>
          </cell>
          <cell r="J17" t="e">
            <v>#VALUE!</v>
          </cell>
          <cell r="K17" t="e">
            <v>#VALUE!</v>
          </cell>
          <cell r="L17" t="e">
            <v>#VALUE!</v>
          </cell>
          <cell r="M17">
            <v>1700</v>
          </cell>
        </row>
        <row r="18">
          <cell r="C18" t="str">
            <v>PROJETOS DE COMPATIBILIZAÇÃO</v>
          </cell>
          <cell r="D18" t="str">
            <v xml:space="preserve">Vb   </v>
          </cell>
          <cell r="E18">
            <v>1</v>
          </cell>
          <cell r="F18">
            <v>20530.984154732745</v>
          </cell>
          <cell r="G18">
            <v>20530.9841547</v>
          </cell>
          <cell r="H18">
            <v>8.6281763020771369E-4</v>
          </cell>
          <cell r="I18">
            <v>8.6281763020771369E-4</v>
          </cell>
          <cell r="J18" t="e">
            <v>#VALUE!</v>
          </cell>
          <cell r="K18" t="e">
            <v>#VALUE!</v>
          </cell>
          <cell r="L18" t="e">
            <v>#VALUE!</v>
          </cell>
          <cell r="M18">
            <v>20530.984154732745</v>
          </cell>
        </row>
        <row r="19">
          <cell r="C19" t="str">
            <v>ACOMPANHAMENTO TÉCNICO DE SEGURANÇA (7 às 11 h e/ou 13 às 17h), 2a a 6a. Feiras, 40 h/mês - ACOMPANHAMENTO TÉCNICO DE SEGURANÇA DO TRABALHO: PCMAT, PPRA, RELATÓRIO DE VISTORIA, ORIENTAÇÕES TÉCNICAS,PALESTRAS, TREINAMENTOS E INTEGRAÇÃO e PCMAT (MEXTRE)</v>
          </cell>
          <cell r="D19" t="str">
            <v xml:space="preserve">mes  </v>
          </cell>
          <cell r="E19">
            <v>26</v>
          </cell>
          <cell r="F19">
            <v>2871.0629740899158</v>
          </cell>
          <cell r="G19">
            <v>74647.637326299999</v>
          </cell>
          <cell r="H19">
            <v>3.1370779429362511E-3</v>
          </cell>
          <cell r="I19">
            <v>3.1370779429362511E-3</v>
          </cell>
          <cell r="J19" t="e">
            <v>#VALUE!</v>
          </cell>
          <cell r="K19" t="e">
            <v>#VALUE!</v>
          </cell>
          <cell r="L19" t="e">
            <v>#VALUE!</v>
          </cell>
          <cell r="M19">
            <v>2871.0629740899158</v>
          </cell>
        </row>
        <row r="20">
          <cell r="C20" t="str">
            <v>PERÍCIAS</v>
          </cell>
          <cell r="D20" t="str">
            <v xml:space="preserve">Vb   </v>
          </cell>
          <cell r="E20">
            <v>1</v>
          </cell>
          <cell r="F20">
            <v>2799.9264796653179</v>
          </cell>
          <cell r="G20">
            <v>2799.9264797000001</v>
          </cell>
          <cell r="H20">
            <v>1.176673223147729E-4</v>
          </cell>
          <cell r="I20">
            <v>1.176673223147729E-4</v>
          </cell>
          <cell r="J20" t="e">
            <v>#VALUE!</v>
          </cell>
          <cell r="K20" t="e">
            <v>#VALUE!</v>
          </cell>
          <cell r="L20" t="e">
            <v>#VALUE!</v>
          </cell>
          <cell r="M20">
            <v>2799.9264796653179</v>
          </cell>
        </row>
        <row r="21">
          <cell r="C21" t="str">
            <v>Caminhão Munk</v>
          </cell>
          <cell r="D21" t="str">
            <v>dia</v>
          </cell>
          <cell r="E21">
            <v>1</v>
          </cell>
          <cell r="F21">
            <v>1200</v>
          </cell>
          <cell r="G21">
            <v>1200</v>
          </cell>
          <cell r="H21">
            <v>5.043017657837092E-5</v>
          </cell>
          <cell r="I21">
            <v>5.043017657837092E-5</v>
          </cell>
          <cell r="J21" t="e">
            <v>#VALUE!</v>
          </cell>
          <cell r="K21" t="e">
            <v>#VALUE!</v>
          </cell>
          <cell r="L21" t="e">
            <v>#VALUE!</v>
          </cell>
          <cell r="M21">
            <v>1200</v>
          </cell>
        </row>
        <row r="22">
          <cell r="C22" t="str">
            <v>Investigação de Solo - Incorrido</v>
          </cell>
          <cell r="D22" t="str">
            <v xml:space="preserve">Vb   </v>
          </cell>
          <cell r="E22">
            <v>1</v>
          </cell>
          <cell r="F22">
            <v>10270.222199999998</v>
          </cell>
          <cell r="G22">
            <v>10270.2222</v>
          </cell>
          <cell r="H22">
            <v>4.3160759920425422E-4</v>
          </cell>
          <cell r="I22">
            <v>4.3160759920425422E-4</v>
          </cell>
          <cell r="J22" t="e">
            <v>#VALUE!</v>
          </cell>
          <cell r="K22" t="e">
            <v>#VALUE!</v>
          </cell>
          <cell r="L22" t="e">
            <v>#VALUE!</v>
          </cell>
          <cell r="M22">
            <v>10270.222199999998</v>
          </cell>
        </row>
        <row r="23">
          <cell r="C23" t="str">
            <v>Estrutura auxiliar para AL-11</v>
          </cell>
          <cell r="D23" t="str">
            <v>vb</v>
          </cell>
          <cell r="E23">
            <v>1</v>
          </cell>
          <cell r="F23">
            <v>24687</v>
          </cell>
          <cell r="G23">
            <v>24687</v>
          </cell>
          <cell r="H23">
            <v>1.0374748076585358E-3</v>
          </cell>
          <cell r="I23">
            <v>1.0374748076585358E-3</v>
          </cell>
          <cell r="J23" t="e">
            <v>#VALUE!</v>
          </cell>
          <cell r="K23" t="e">
            <v>#VALUE!</v>
          </cell>
          <cell r="L23" t="e">
            <v>#VALUE!</v>
          </cell>
          <cell r="M23">
            <v>24687</v>
          </cell>
        </row>
        <row r="24">
          <cell r="C24" t="str">
            <v>Fornecimento e lançamento da tubulação</v>
          </cell>
          <cell r="D24" t="str">
            <v>vb</v>
          </cell>
          <cell r="E24">
            <v>1</v>
          </cell>
          <cell r="F24">
            <v>12477</v>
          </cell>
          <cell r="G24">
            <v>12477</v>
          </cell>
          <cell r="H24">
            <v>5.2434776097361169E-4</v>
          </cell>
          <cell r="I24">
            <v>5.2434776097361169E-4</v>
          </cell>
          <cell r="J24" t="e">
            <v>#VALUE!</v>
          </cell>
          <cell r="K24" t="e">
            <v>#VALUE!</v>
          </cell>
          <cell r="L24" t="e">
            <v>#VALUE!</v>
          </cell>
          <cell r="M24">
            <v>12477</v>
          </cell>
        </row>
        <row r="25">
          <cell r="C25" t="str">
            <v>Bloco autônomo de emergência para 1 lâmpada mini-fluorescente 11w/220v (teto) MORGAN - Fluxeon 1x11W - aclaramento ou similar</v>
          </cell>
          <cell r="D25" t="str">
            <v xml:space="preserve">un   </v>
          </cell>
          <cell r="E25">
            <v>112</v>
          </cell>
          <cell r="F25">
            <v>119.2</v>
          </cell>
          <cell r="G25">
            <v>13350.4</v>
          </cell>
          <cell r="H25">
            <v>5.6105252449323599E-4</v>
          </cell>
          <cell r="I25">
            <v>5.6105252449323599E-4</v>
          </cell>
          <cell r="J25" t="e">
            <v>#VALUE!</v>
          </cell>
          <cell r="K25" t="e">
            <v>#VALUE!</v>
          </cell>
          <cell r="L25" t="e">
            <v>#VALUE!</v>
          </cell>
          <cell r="M25">
            <v>119.2</v>
          </cell>
        </row>
        <row r="26">
          <cell r="C26" t="str">
            <v>CONCRETO Fck=30 MPa SLUMP 9±1 B1</v>
          </cell>
          <cell r="D26" t="str">
            <v xml:space="preserve">m3   </v>
          </cell>
          <cell r="E26">
            <v>2589.4814000000001</v>
          </cell>
          <cell r="F26">
            <v>226.07900482645164</v>
          </cell>
          <cell r="G26">
            <v>585427.37792859995</v>
          </cell>
          <cell r="H26">
            <v>2.460267170229332E-2</v>
          </cell>
          <cell r="I26">
            <v>2.460267170229332E-2</v>
          </cell>
          <cell r="J26" t="e">
            <v>#VALUE!</v>
          </cell>
          <cell r="K26" t="e">
            <v>#VALUE!</v>
          </cell>
          <cell r="L26" t="e">
            <v>#VALUE!</v>
          </cell>
          <cell r="M26">
            <v>226.07900482645164</v>
          </cell>
        </row>
        <row r="27">
          <cell r="C27" t="str">
            <v>AÇO CA-50 Ø 10,0 mm</v>
          </cell>
          <cell r="D27" t="str">
            <v xml:space="preserve">kg   </v>
          </cell>
          <cell r="E27">
            <v>22129</v>
          </cell>
          <cell r="F27">
            <v>2.5682900000000002</v>
          </cell>
          <cell r="G27">
            <v>56833.689409999999</v>
          </cell>
          <cell r="H27">
            <v>2.3884441604554913E-3</v>
          </cell>
          <cell r="I27">
            <v>2.3884441604554913E-3</v>
          </cell>
          <cell r="J27" t="e">
            <v>#VALUE!</v>
          </cell>
          <cell r="K27" t="e">
            <v>#VALUE!</v>
          </cell>
          <cell r="L27" t="e">
            <v>#VALUE!</v>
          </cell>
          <cell r="M27">
            <v>2.5682900000000002</v>
          </cell>
        </row>
        <row r="28">
          <cell r="C28" t="str">
            <v>SARRAFOS 1'' x 3'' - PINUS APARELHADO</v>
          </cell>
          <cell r="D28" t="str">
            <v xml:space="preserve">mt   </v>
          </cell>
          <cell r="E28">
            <v>1278.3685500000001</v>
          </cell>
          <cell r="F28">
            <v>1.1000000000000001</v>
          </cell>
          <cell r="G28">
            <v>1406.2054049999999</v>
          </cell>
          <cell r="H28">
            <v>5.9095989066341329E-5</v>
          </cell>
          <cell r="I28">
            <v>5.9095989066341329E-5</v>
          </cell>
          <cell r="J28" t="e">
            <v>#VALUE!</v>
          </cell>
          <cell r="K28" t="e">
            <v>#VALUE!</v>
          </cell>
          <cell r="L28" t="e">
            <v>#VALUE!</v>
          </cell>
          <cell r="M28">
            <v>1.1000000000000001</v>
          </cell>
        </row>
        <row r="29">
          <cell r="C29" t="str">
            <v>PONTALETES 3'' x 3'' - PINUS APARELHADO</v>
          </cell>
          <cell r="D29" t="str">
            <v xml:space="preserve">mt   </v>
          </cell>
          <cell r="E29">
            <v>2506.605</v>
          </cell>
          <cell r="F29">
            <v>3.2</v>
          </cell>
          <cell r="G29">
            <v>8021.1360000000004</v>
          </cell>
          <cell r="H29">
            <v>3.3708942069927321E-4</v>
          </cell>
          <cell r="I29">
            <v>3.3708942069927321E-4</v>
          </cell>
          <cell r="J29" t="e">
            <v>#VALUE!</v>
          </cell>
          <cell r="K29" t="e">
            <v>#VALUE!</v>
          </cell>
          <cell r="L29" t="e">
            <v>#VALUE!</v>
          </cell>
          <cell r="M29">
            <v>3.2</v>
          </cell>
        </row>
        <row r="30">
          <cell r="C30" t="str">
            <v>DESMOLDANTE (Tambor 200 l)</v>
          </cell>
          <cell r="D30" t="str">
            <v xml:space="preserve">un   </v>
          </cell>
          <cell r="E30">
            <v>5.3753550000000008</v>
          </cell>
          <cell r="F30">
            <v>564</v>
          </cell>
          <cell r="G30">
            <v>3031.7002200000002</v>
          </cell>
          <cell r="H30">
            <v>1.2740764785607164E-4</v>
          </cell>
          <cell r="I30">
            <v>1.2740764785607164E-4</v>
          </cell>
          <cell r="J30" t="e">
            <v>#VALUE!</v>
          </cell>
          <cell r="K30" t="e">
            <v>#VALUE!</v>
          </cell>
          <cell r="L30" t="e">
            <v>#VALUE!</v>
          </cell>
          <cell r="M30">
            <v>564</v>
          </cell>
        </row>
        <row r="31">
          <cell r="C31" t="str">
            <v>PREGO 18x27 COM CABEÇA</v>
          </cell>
          <cell r="D31" t="str">
            <v xml:space="preserve">kg   </v>
          </cell>
          <cell r="E31">
            <v>422.91300000000001</v>
          </cell>
          <cell r="F31">
            <v>5.5</v>
          </cell>
          <cell r="G31">
            <v>2326.0214999999998</v>
          </cell>
          <cell r="H31">
            <v>9.7751395808405995E-5</v>
          </cell>
          <cell r="I31">
            <v>9.7751395808405995E-5</v>
          </cell>
          <cell r="J31" t="e">
            <v>#VALUE!</v>
          </cell>
          <cell r="K31" t="e">
            <v>#VALUE!</v>
          </cell>
          <cell r="L31" t="e">
            <v>#VALUE!</v>
          </cell>
          <cell r="M31">
            <v>5.5</v>
          </cell>
        </row>
        <row r="32">
          <cell r="C32" t="str">
            <v>COMPENSADO RESINADO 1,10m x 2,20m 10mm -  COLA FENÓLICA</v>
          </cell>
          <cell r="D32" t="str">
            <v>Ch</v>
          </cell>
          <cell r="E32">
            <v>341.19976942148753</v>
          </cell>
          <cell r="F32">
            <v>22.5</v>
          </cell>
          <cell r="G32">
            <v>7676.9948119999999</v>
          </cell>
          <cell r="H32">
            <v>3.2262683663366454E-4</v>
          </cell>
          <cell r="I32">
            <v>3.2262683663366454E-4</v>
          </cell>
          <cell r="J32" t="e">
            <v>#VALUE!</v>
          </cell>
          <cell r="K32" t="e">
            <v>#VALUE!</v>
          </cell>
          <cell r="L32" t="e">
            <v>#VALUE!</v>
          </cell>
          <cell r="M32">
            <v>22.5</v>
          </cell>
        </row>
        <row r="33">
          <cell r="C33" t="str">
            <v>Bloco autônomo de emergência para 1 lâmpada mini-fluorescente 11w/220v (parede) MORGAN - Fluxeon 1x11W - balizamento ou similar</v>
          </cell>
          <cell r="D33" t="str">
            <v xml:space="preserve">un   </v>
          </cell>
          <cell r="E33">
            <v>112</v>
          </cell>
          <cell r="F33">
            <v>121.81</v>
          </cell>
          <cell r="G33">
            <v>13642.72</v>
          </cell>
          <cell r="H33">
            <v>5.7333731550772708E-4</v>
          </cell>
          <cell r="I33">
            <v>5.7333731550772708E-4</v>
          </cell>
          <cell r="J33" t="e">
            <v>#VALUE!</v>
          </cell>
          <cell r="K33" t="e">
            <v>#VALUE!</v>
          </cell>
          <cell r="L33" t="e">
            <v>#VALUE!</v>
          </cell>
          <cell r="M33">
            <v>121.81</v>
          </cell>
        </row>
        <row r="34">
          <cell r="C34" t="str">
            <v>MDO P/ CORTE E DOBRA AÇO (EMPREITEIRO)</v>
          </cell>
          <cell r="D34" t="str">
            <v xml:space="preserve">kg   </v>
          </cell>
          <cell r="E34">
            <v>4868.92</v>
          </cell>
          <cell r="F34">
            <v>1.16607622703592</v>
          </cell>
          <cell r="G34">
            <v>5677.5318632999997</v>
          </cell>
          <cell r="H34">
            <v>2.3859911199628856E-4</v>
          </cell>
          <cell r="I34">
            <v>2.3859911199628856E-4</v>
          </cell>
          <cell r="J34" t="e">
            <v>#VALUE!</v>
          </cell>
          <cell r="K34" t="e">
            <v>#VALUE!</v>
          </cell>
          <cell r="L34" t="e">
            <v>#VALUE!</v>
          </cell>
          <cell r="M34">
            <v>1.16607622703592</v>
          </cell>
        </row>
        <row r="35">
          <cell r="C35" t="str">
            <v>LIMPEZA DE TERRENO, INCLUINDO DEMOLIÇÃO DE FUNDAÇÕES MURETAS GUIAS PRÉ-EXISTENTES</v>
          </cell>
          <cell r="D35" t="str">
            <v xml:space="preserve">m2   </v>
          </cell>
          <cell r="E35">
            <v>2062</v>
          </cell>
          <cell r="F35">
            <v>6.9618403833412117</v>
          </cell>
          <cell r="G35">
            <v>14355.3148704</v>
          </cell>
          <cell r="H35">
            <v>6.0328421979365489E-4</v>
          </cell>
          <cell r="I35">
            <v>6.0328421979365489E-4</v>
          </cell>
          <cell r="J35" t="e">
            <v>#VALUE!</v>
          </cell>
          <cell r="K35" t="e">
            <v>#VALUE!</v>
          </cell>
          <cell r="L35" t="e">
            <v>#VALUE!</v>
          </cell>
          <cell r="M35">
            <v>6.9618403833412117</v>
          </cell>
        </row>
        <row r="36">
          <cell r="C36" t="str">
            <v>MDO P/ EXECUÇÃO DE GABARITO</v>
          </cell>
          <cell r="D36" t="str">
            <v xml:space="preserve">m2   </v>
          </cell>
          <cell r="E36">
            <v>1588</v>
          </cell>
          <cell r="F36">
            <v>9.18</v>
          </cell>
          <cell r="G36">
            <v>14577.84</v>
          </cell>
          <cell r="H36">
            <v>6.1263587110936568E-4</v>
          </cell>
          <cell r="I36">
            <v>6.1263587110936568E-4</v>
          </cell>
          <cell r="J36" t="e">
            <v>#VALUE!</v>
          </cell>
          <cell r="K36" t="e">
            <v>#VALUE!</v>
          </cell>
          <cell r="L36" t="e">
            <v>#VALUE!</v>
          </cell>
          <cell r="M36">
            <v>8.5</v>
          </cell>
        </row>
        <row r="37">
          <cell r="C37" t="str">
            <v>Tarifas bancárias (incorridos até fev/10)</v>
          </cell>
          <cell r="D37" t="str">
            <v xml:space="preserve">Vb   </v>
          </cell>
          <cell r="E37">
            <v>0</v>
          </cell>
          <cell r="F37">
            <v>2602.6401599999999</v>
          </cell>
          <cell r="G37">
            <v>0</v>
          </cell>
          <cell r="H37">
            <v>0</v>
          </cell>
          <cell r="I37">
            <v>0</v>
          </cell>
          <cell r="J37" t="e">
            <v>#VALUE!</v>
          </cell>
          <cell r="K37" t="e">
            <v>#VALUE!</v>
          </cell>
          <cell r="L37" t="e">
            <v>#VALUE!</v>
          </cell>
          <cell r="M37">
            <v>2602.6401599999999</v>
          </cell>
        </row>
        <row r="38">
          <cell r="C38" t="str">
            <v>PONTALETE 3''x3'' - CEDRINHO APARELHADO</v>
          </cell>
          <cell r="D38" t="str">
            <v xml:space="preserve">mt   </v>
          </cell>
          <cell r="E38">
            <v>63.52</v>
          </cell>
          <cell r="F38">
            <v>6.2</v>
          </cell>
          <cell r="G38">
            <v>393.82400000000001</v>
          </cell>
          <cell r="H38">
            <v>1.6550511550666958E-5</v>
          </cell>
          <cell r="I38">
            <v>1.6550511550666958E-5</v>
          </cell>
          <cell r="J38" t="e">
            <v>#VALUE!</v>
          </cell>
          <cell r="K38" t="e">
            <v>#VALUE!</v>
          </cell>
          <cell r="L38" t="e">
            <v>#VALUE!</v>
          </cell>
          <cell r="M38">
            <v>6.2</v>
          </cell>
        </row>
        <row r="39">
          <cell r="C39" t="str">
            <v>ARAME RECOZIDO Nº18</v>
          </cell>
          <cell r="D39" t="str">
            <v xml:space="preserve">kg   </v>
          </cell>
          <cell r="E39">
            <v>25397.119500000001</v>
          </cell>
          <cell r="F39">
            <v>3.77874</v>
          </cell>
          <cell r="G39">
            <v>95969.111339399999</v>
          </cell>
          <cell r="H39">
            <v>4.0331160257627337E-3</v>
          </cell>
          <cell r="I39">
            <v>4.0331160257627337E-3</v>
          </cell>
          <cell r="J39" t="e">
            <v>#VALUE!</v>
          </cell>
          <cell r="K39" t="e">
            <v>#VALUE!</v>
          </cell>
          <cell r="L39" t="e">
            <v>#VALUE!</v>
          </cell>
          <cell r="M39">
            <v>3.77874</v>
          </cell>
        </row>
        <row r="40">
          <cell r="C40" t="str">
            <v>Documentação da empresa</v>
          </cell>
          <cell r="D40" t="str">
            <v>vb</v>
          </cell>
          <cell r="E40">
            <v>0</v>
          </cell>
          <cell r="F40">
            <v>939.84227999999996</v>
          </cell>
          <cell r="G40">
            <v>0</v>
          </cell>
          <cell r="H40">
            <v>0</v>
          </cell>
          <cell r="I40">
            <v>0</v>
          </cell>
          <cell r="J40" t="e">
            <v>#VALUE!</v>
          </cell>
          <cell r="K40" t="e">
            <v>#VALUE!</v>
          </cell>
          <cell r="L40" t="e">
            <v>#VALUE!</v>
          </cell>
          <cell r="M40">
            <v>939.84227999999996</v>
          </cell>
        </row>
        <row r="41">
          <cell r="C41" t="str">
            <v>FECHAMENTO EM CHAPA TIPO SHADOW BOX NA TESTEIRA DE PV-01 E PV-02</v>
          </cell>
          <cell r="D41" t="str">
            <v>vb</v>
          </cell>
          <cell r="E41">
            <v>1</v>
          </cell>
          <cell r="F41">
            <v>96020.400000000009</v>
          </cell>
          <cell r="G41">
            <v>96020.4</v>
          </cell>
          <cell r="H41">
            <v>4.0352714392715055E-3</v>
          </cell>
          <cell r="I41">
            <v>4.0352714392715055E-3</v>
          </cell>
          <cell r="J41" t="e">
            <v>#VALUE!</v>
          </cell>
          <cell r="K41" t="e">
            <v>#VALUE!</v>
          </cell>
          <cell r="L41" t="e">
            <v>#VALUE!</v>
          </cell>
          <cell r="M41">
            <v>96020.400000000009</v>
          </cell>
        </row>
        <row r="42">
          <cell r="C42" t="str">
            <v>Quitação de impostos</v>
          </cell>
          <cell r="D42" t="str">
            <v>vb</v>
          </cell>
          <cell r="E42">
            <v>1</v>
          </cell>
          <cell r="F42">
            <v>270000</v>
          </cell>
          <cell r="G42">
            <v>270000</v>
          </cell>
          <cell r="H42">
            <v>1.1346789730133457E-2</v>
          </cell>
          <cell r="I42">
            <v>1.1346789730133457E-2</v>
          </cell>
          <cell r="J42" t="e">
            <v>#VALUE!</v>
          </cell>
          <cell r="K42" t="e">
            <v>#VALUE!</v>
          </cell>
          <cell r="L42" t="e">
            <v>#VALUE!</v>
          </cell>
          <cell r="M42">
            <v>270000</v>
          </cell>
        </row>
        <row r="43">
          <cell r="C43" t="str">
            <v>Balancins elétricos para fachadas em pele de vidro</v>
          </cell>
          <cell r="D43" t="str">
            <v>mês</v>
          </cell>
          <cell r="E43">
            <v>4</v>
          </cell>
          <cell r="F43">
            <v>18507.72</v>
          </cell>
          <cell r="G43">
            <v>74030.880000000005</v>
          </cell>
          <cell r="H43">
            <v>3.1111586255434904E-3</v>
          </cell>
          <cell r="I43">
            <v>3.1111586255434904E-3</v>
          </cell>
          <cell r="J43" t="e">
            <v>#VALUE!</v>
          </cell>
          <cell r="K43" t="e">
            <v>#VALUE!</v>
          </cell>
          <cell r="L43" t="e">
            <v>#VALUE!</v>
          </cell>
          <cell r="M43">
            <v>18507.72</v>
          </cell>
        </row>
        <row r="44">
          <cell r="C44" t="str">
            <v>BALANCIM PESADO PARA FACHADA DOS FUNDOS</v>
          </cell>
          <cell r="D44" t="str">
            <v xml:space="preserve">mtxmês  </v>
          </cell>
          <cell r="E44">
            <v>194.84</v>
          </cell>
          <cell r="F44">
            <v>54.31</v>
          </cell>
          <cell r="G44">
            <v>10581.760399999999</v>
          </cell>
          <cell r="H44">
            <v>4.4470003790167737E-4</v>
          </cell>
          <cell r="I44">
            <v>4.4470003790167737E-4</v>
          </cell>
          <cell r="J44" t="e">
            <v>#VALUE!</v>
          </cell>
          <cell r="K44" t="e">
            <v>#VALUE!</v>
          </cell>
          <cell r="L44" t="e">
            <v>#VALUE!</v>
          </cell>
          <cell r="M44">
            <v>54.31</v>
          </cell>
        </row>
        <row r="45">
          <cell r="C45" t="str">
            <v>Detector de movimento na parede</v>
          </cell>
          <cell r="D45" t="str">
            <v xml:space="preserve">un   </v>
          </cell>
          <cell r="E45">
            <v>56</v>
          </cell>
          <cell r="F45">
            <v>33.83</v>
          </cell>
          <cell r="G45">
            <v>1894.48</v>
          </cell>
          <cell r="H45">
            <v>7.9615800770160117E-5</v>
          </cell>
          <cell r="I45">
            <v>7.9615800770160117E-5</v>
          </cell>
          <cell r="J45" t="e">
            <v>#VALUE!</v>
          </cell>
          <cell r="K45" t="e">
            <v>#VALUE!</v>
          </cell>
          <cell r="L45" t="e">
            <v>#VALUE!</v>
          </cell>
          <cell r="M45">
            <v>33.83</v>
          </cell>
        </row>
        <row r="46">
          <cell r="C46" t="str">
            <v>CIMENTO CP II E 32 (SC 50 KG)</v>
          </cell>
          <cell r="D46" t="str">
            <v>Sc</v>
          </cell>
          <cell r="E46">
            <v>6583.2269534213774</v>
          </cell>
          <cell r="F46">
            <v>15.92</v>
          </cell>
          <cell r="G46">
            <v>104804.97309850001</v>
          </cell>
          <cell r="H46">
            <v>4.4044444163739748E-3</v>
          </cell>
          <cell r="I46">
            <v>4.4044444163739748E-3</v>
          </cell>
          <cell r="J46" t="e">
            <v>#VALUE!</v>
          </cell>
          <cell r="K46" t="e">
            <v>#VALUE!</v>
          </cell>
          <cell r="L46" t="e">
            <v>#VALUE!</v>
          </cell>
          <cell r="M46">
            <v>15.92</v>
          </cell>
        </row>
        <row r="47">
          <cell r="C47" t="str">
            <v>AREIA</v>
          </cell>
          <cell r="D47" t="str">
            <v xml:space="preserve">m3   </v>
          </cell>
          <cell r="E47">
            <v>583.75417049999999</v>
          </cell>
          <cell r="F47">
            <v>55</v>
          </cell>
          <cell r="G47">
            <v>32106.4793775</v>
          </cell>
          <cell r="H47">
            <v>1.3492795202642912E-3</v>
          </cell>
          <cell r="I47">
            <v>1.3492795202642912E-3</v>
          </cell>
          <cell r="J47" t="e">
            <v>#VALUE!</v>
          </cell>
          <cell r="K47" t="e">
            <v>#VALUE!</v>
          </cell>
          <cell r="L47" t="e">
            <v>#VALUE!</v>
          </cell>
          <cell r="M47">
            <v>55</v>
          </cell>
        </row>
        <row r="48">
          <cell r="C48" t="str">
            <v>PEDRA N.º 1</v>
          </cell>
          <cell r="D48" t="str">
            <v xml:space="preserve">m3   </v>
          </cell>
          <cell r="E48">
            <v>189.39619999999999</v>
          </cell>
          <cell r="F48">
            <v>55</v>
          </cell>
          <cell r="G48">
            <v>10416.790999999999</v>
          </cell>
          <cell r="H48">
            <v>4.3776717459165416E-4</v>
          </cell>
          <cell r="I48">
            <v>4.3776717459165416E-4</v>
          </cell>
          <cell r="J48" t="e">
            <v>#VALUE!</v>
          </cell>
          <cell r="K48" t="e">
            <v>#VALUE!</v>
          </cell>
          <cell r="L48" t="e">
            <v>#VALUE!</v>
          </cell>
          <cell r="M48">
            <v>55</v>
          </cell>
        </row>
        <row r="49">
          <cell r="C49" t="str">
            <v>MDO P/ EXECUÇÃO DE LASTRO DE CONCRETO</v>
          </cell>
          <cell r="D49" t="str">
            <v xml:space="preserve">m2   </v>
          </cell>
          <cell r="E49">
            <v>106</v>
          </cell>
          <cell r="F49">
            <v>19.440000000000001</v>
          </cell>
          <cell r="G49">
            <v>2060.64</v>
          </cell>
          <cell r="H49">
            <v>8.6598699220378537E-5</v>
          </cell>
          <cell r="I49">
            <v>8.6598699220378537E-5</v>
          </cell>
          <cell r="J49" t="e">
            <v>#VALUE!</v>
          </cell>
          <cell r="K49" t="e">
            <v>#VALUE!</v>
          </cell>
          <cell r="L49" t="e">
            <v>#VALUE!</v>
          </cell>
          <cell r="M49">
            <v>18</v>
          </cell>
        </row>
        <row r="50">
          <cell r="C50" t="str">
            <v>Areia ensacada (20kg)</v>
          </cell>
          <cell r="D50" t="str">
            <v>sc</v>
          </cell>
          <cell r="E50">
            <v>18461.176511056507</v>
          </cell>
          <cell r="F50">
            <v>1.45</v>
          </cell>
          <cell r="G50">
            <v>26768.705941</v>
          </cell>
          <cell r="H50">
            <v>1.124958806149264E-3</v>
          </cell>
          <cell r="I50">
            <v>1.124958806149264E-3</v>
          </cell>
          <cell r="J50" t="e">
            <v>#VALUE!</v>
          </cell>
          <cell r="K50" t="e">
            <v>#VALUE!</v>
          </cell>
          <cell r="L50" t="e">
            <v>#VALUE!</v>
          </cell>
          <cell r="M50">
            <v>1.45</v>
          </cell>
        </row>
        <row r="51">
          <cell r="C51" t="str">
            <v>Tela viveiro para juntas nas fachadas de alvenaria com estruturas de concreto</v>
          </cell>
          <cell r="D51" t="str">
            <v>rolo</v>
          </cell>
          <cell r="E51">
            <v>1.2195104629042486</v>
          </cell>
          <cell r="F51">
            <v>610</v>
          </cell>
          <cell r="G51">
            <v>743.90138239999999</v>
          </cell>
          <cell r="H51">
            <v>3.1262565059438523E-5</v>
          </cell>
          <cell r="I51">
            <v>3.1262565059438523E-5</v>
          </cell>
          <cell r="J51" t="e">
            <v>#VALUE!</v>
          </cell>
          <cell r="K51" t="e">
            <v>#VALUE!</v>
          </cell>
          <cell r="L51" t="e">
            <v>#VALUE!</v>
          </cell>
          <cell r="M51">
            <v>610</v>
          </cell>
        </row>
        <row r="52">
          <cell r="C52" t="str">
            <v>Aquisição do terreno (incorrido até fev/10)</v>
          </cell>
          <cell r="D52" t="str">
            <v xml:space="preserve">Vb   </v>
          </cell>
          <cell r="E52">
            <v>0</v>
          </cell>
          <cell r="F52">
            <v>219221.40131999998</v>
          </cell>
          <cell r="G52">
            <v>0</v>
          </cell>
          <cell r="H52">
            <v>0</v>
          </cell>
          <cell r="I52">
            <v>0</v>
          </cell>
          <cell r="J52" t="e">
            <v>#VALUE!</v>
          </cell>
          <cell r="K52" t="e">
            <v>#VALUE!</v>
          </cell>
          <cell r="L52" t="e">
            <v>#VALUE!</v>
          </cell>
          <cell r="M52">
            <v>219221.40131999998</v>
          </cell>
        </row>
        <row r="53">
          <cell r="C53" t="str">
            <v>IPTU (obra) incorrido até fev/10</v>
          </cell>
          <cell r="D53" t="str">
            <v xml:space="preserve">Vb   </v>
          </cell>
          <cell r="E53">
            <v>0</v>
          </cell>
          <cell r="F53">
            <v>18014.352479999998</v>
          </cell>
          <cell r="G53">
            <v>0</v>
          </cell>
          <cell r="H53">
            <v>0</v>
          </cell>
          <cell r="I53">
            <v>0</v>
          </cell>
          <cell r="J53" t="e">
            <v>#VALUE!</v>
          </cell>
          <cell r="K53" t="e">
            <v>#VALUE!</v>
          </cell>
          <cell r="L53" t="e">
            <v>#VALUE!</v>
          </cell>
          <cell r="M53">
            <v>18014.352479999998</v>
          </cell>
        </row>
        <row r="54">
          <cell r="C54" t="str">
            <v>Registro de incorporação</v>
          </cell>
          <cell r="D54" t="str">
            <v xml:space="preserve">Vb   </v>
          </cell>
          <cell r="E54">
            <v>0</v>
          </cell>
          <cell r="F54">
            <v>66222.732959999994</v>
          </cell>
          <cell r="G54">
            <v>0</v>
          </cell>
          <cell r="H54">
            <v>0</v>
          </cell>
          <cell r="I54">
            <v>0</v>
          </cell>
          <cell r="J54" t="e">
            <v>#VALUE!</v>
          </cell>
          <cell r="K54" t="e">
            <v>#VALUE!</v>
          </cell>
          <cell r="L54" t="e">
            <v>#VALUE!</v>
          </cell>
          <cell r="M54">
            <v>66222.732959999994</v>
          </cell>
        </row>
        <row r="55">
          <cell r="C55" t="str">
            <v>MDO P/ LANÇAMENTO DE CONCRETO EM FUNDAÇÕES</v>
          </cell>
          <cell r="D55" t="str">
            <v xml:space="preserve">m3   </v>
          </cell>
          <cell r="E55">
            <v>417.00760000000002</v>
          </cell>
          <cell r="F55">
            <v>329.54328155362953</v>
          </cell>
          <cell r="G55">
            <v>137422.0529368</v>
          </cell>
          <cell r="H55">
            <v>5.7751819961375499E-3</v>
          </cell>
          <cell r="I55">
            <v>5.7751819961375499E-3</v>
          </cell>
          <cell r="J55" t="e">
            <v>#VALUE!</v>
          </cell>
          <cell r="K55" t="e">
            <v>#VALUE!</v>
          </cell>
          <cell r="L55" t="e">
            <v>#VALUE!</v>
          </cell>
          <cell r="M55">
            <v>329.54328155362953</v>
          </cell>
        </row>
        <row r="56">
          <cell r="C56" t="str">
            <v>MDO P/ ESCAVAÇÃO MANUAL DE CAVAS E VALAS PARA FUNDAÇÃO</v>
          </cell>
          <cell r="D56" t="str">
            <v xml:space="preserve">m3   </v>
          </cell>
          <cell r="E56">
            <v>105</v>
          </cell>
          <cell r="F56">
            <v>70.2</v>
          </cell>
          <cell r="G56">
            <v>7371</v>
          </cell>
          <cell r="H56">
            <v>3.097673596326434E-4</v>
          </cell>
          <cell r="I56">
            <v>3.097673596326434E-4</v>
          </cell>
          <cell r="J56" t="e">
            <v>#VALUE!</v>
          </cell>
          <cell r="K56" t="e">
            <v>#VALUE!</v>
          </cell>
          <cell r="L56" t="e">
            <v>#VALUE!</v>
          </cell>
          <cell r="M56">
            <v>65</v>
          </cell>
        </row>
        <row r="57">
          <cell r="C57" t="str">
            <v>CONCRETO fck=30 MPa SLUMP 6±1 B1 e B2</v>
          </cell>
          <cell r="D57" t="str">
            <v xml:space="preserve">m3   </v>
          </cell>
          <cell r="E57">
            <v>138.495</v>
          </cell>
          <cell r="F57">
            <v>215.21999999999997</v>
          </cell>
          <cell r="G57">
            <v>29806.893899999999</v>
          </cell>
          <cell r="H57">
            <v>1.2526391021914726E-3</v>
          </cell>
          <cell r="I57">
            <v>1.2526391021914726E-3</v>
          </cell>
          <cell r="J57" t="e">
            <v>#VALUE!</v>
          </cell>
          <cell r="K57" t="e">
            <v>#VALUE!</v>
          </cell>
          <cell r="L57" t="e">
            <v>#VALUE!</v>
          </cell>
          <cell r="M57">
            <v>215.21999999999997</v>
          </cell>
        </row>
        <row r="58">
          <cell r="C58" t="str">
            <v>ELEVADOR CREMALHEIRA, incluso frete de ida e volta, montagem e desmontagem</v>
          </cell>
          <cell r="D58" t="str">
            <v xml:space="preserve">mes  </v>
          </cell>
          <cell r="E58">
            <v>10</v>
          </cell>
          <cell r="F58">
            <v>7201.0847445957388</v>
          </cell>
          <cell r="G58">
            <v>72010.847446</v>
          </cell>
          <cell r="H58">
            <v>3.0262664602165924E-3</v>
          </cell>
          <cell r="I58">
            <v>3.0262664602165924E-3</v>
          </cell>
          <cell r="J58" t="e">
            <v>#VALUE!</v>
          </cell>
          <cell r="K58" t="e">
            <v>#VALUE!</v>
          </cell>
          <cell r="L58" t="e">
            <v>#VALUE!</v>
          </cell>
          <cell r="M58">
            <v>7201.0847445957388</v>
          </cell>
        </row>
        <row r="59">
          <cell r="C59" t="str">
            <v>Tela Q196 (2,45x6,00m)</v>
          </cell>
          <cell r="D59" t="str">
            <v>uni</v>
          </cell>
          <cell r="E59">
            <v>7.21</v>
          </cell>
          <cell r="F59">
            <v>135.58000000000001</v>
          </cell>
          <cell r="G59">
            <v>977.53179999999998</v>
          </cell>
          <cell r="H59">
            <v>4.1080917737477308E-5</v>
          </cell>
          <cell r="I59">
            <v>4.1080917737477308E-5</v>
          </cell>
          <cell r="J59" t="e">
            <v>#VALUE!</v>
          </cell>
          <cell r="K59" t="e">
            <v>#VALUE!</v>
          </cell>
          <cell r="L59" t="e">
            <v>#VALUE!</v>
          </cell>
          <cell r="M59">
            <v>135.58000000000001</v>
          </cell>
        </row>
        <row r="60">
          <cell r="C60" t="str">
            <v>Frete para bandejas</v>
          </cell>
          <cell r="D60" t="str">
            <v>vg</v>
          </cell>
          <cell r="E60">
            <v>6</v>
          </cell>
          <cell r="F60">
            <v>280</v>
          </cell>
          <cell r="G60">
            <v>1680</v>
          </cell>
          <cell r="H60">
            <v>7.0602247209719288E-5</v>
          </cell>
          <cell r="I60">
            <v>7.0602247209719288E-5</v>
          </cell>
          <cell r="J60" t="e">
            <v>#VALUE!</v>
          </cell>
          <cell r="K60" t="e">
            <v>#VALUE!</v>
          </cell>
          <cell r="L60" t="e">
            <v>#VALUE!</v>
          </cell>
          <cell r="M60">
            <v>280</v>
          </cell>
        </row>
        <row r="61">
          <cell r="C61" t="str">
            <v>SARRAFO 1'' x 6'' - PINHO 2ª INDUSTRIAL</v>
          </cell>
          <cell r="D61" t="str">
            <v xml:space="preserve">mt   </v>
          </cell>
          <cell r="E61">
            <v>1062.7</v>
          </cell>
          <cell r="F61">
            <v>1.2674741598216521</v>
          </cell>
          <cell r="G61">
            <v>1346.9447895999999</v>
          </cell>
          <cell r="H61">
            <v>5.6605552984037221E-5</v>
          </cell>
          <cell r="I61">
            <v>5.6605552984037221E-5</v>
          </cell>
          <cell r="J61" t="e">
            <v>#VALUE!</v>
          </cell>
          <cell r="K61" t="e">
            <v>#VALUE!</v>
          </cell>
          <cell r="L61" t="e">
            <v>#VALUE!</v>
          </cell>
          <cell r="M61">
            <v>1.2674741598216521</v>
          </cell>
        </row>
        <row r="62">
          <cell r="C62" t="str">
            <v>SUPORTE P/ BANDEJA PRIMÁRIA</v>
          </cell>
          <cell r="D62" t="str">
            <v>uni</v>
          </cell>
          <cell r="E62">
            <v>68</v>
          </cell>
          <cell r="F62">
            <v>5.8</v>
          </cell>
          <cell r="G62">
            <v>394.4</v>
          </cell>
          <cell r="H62">
            <v>1.6574718035424576E-5</v>
          </cell>
          <cell r="I62">
            <v>1.6574718035424576E-5</v>
          </cell>
          <cell r="J62" t="e">
            <v>#VALUE!</v>
          </cell>
          <cell r="K62" t="e">
            <v>#VALUE!</v>
          </cell>
          <cell r="L62" t="e">
            <v>#VALUE!</v>
          </cell>
          <cell r="M62">
            <v>5.8</v>
          </cell>
        </row>
        <row r="63">
          <cell r="C63" t="str">
            <v>Emolumentos e taxas</v>
          </cell>
          <cell r="D63" t="str">
            <v xml:space="preserve">Vb   </v>
          </cell>
          <cell r="E63">
            <v>0</v>
          </cell>
          <cell r="F63">
            <v>34059.714119999997</v>
          </cell>
          <cell r="G63">
            <v>0</v>
          </cell>
          <cell r="H63">
            <v>0</v>
          </cell>
          <cell r="I63">
            <v>0</v>
          </cell>
          <cell r="J63" t="e">
            <v>#VALUE!</v>
          </cell>
          <cell r="K63" t="e">
            <v>#VALUE!</v>
          </cell>
          <cell r="L63" t="e">
            <v>#VALUE!</v>
          </cell>
          <cell r="M63">
            <v>34059.714119999997</v>
          </cell>
        </row>
        <row r="64">
          <cell r="C64" t="str">
            <v>Contabilidade da obra</v>
          </cell>
          <cell r="D64" t="str">
            <v xml:space="preserve">mês </v>
          </cell>
          <cell r="E64">
            <v>26</v>
          </cell>
          <cell r="F64">
            <v>1300</v>
          </cell>
          <cell r="G64">
            <v>33800</v>
          </cell>
          <cell r="H64">
            <v>1.4204499736241143E-3</v>
          </cell>
          <cell r="I64">
            <v>1.4204499736241143E-3</v>
          </cell>
          <cell r="J64" t="e">
            <v>#VALUE!</v>
          </cell>
          <cell r="K64" t="e">
            <v>#VALUE!</v>
          </cell>
          <cell r="L64" t="e">
            <v>#VALUE!</v>
          </cell>
          <cell r="M64">
            <v>1300</v>
          </cell>
        </row>
        <row r="65">
          <cell r="C65" t="str">
            <v>Projeto de ar condicionado</v>
          </cell>
          <cell r="D65" t="str">
            <v xml:space="preserve">Vb   </v>
          </cell>
          <cell r="E65">
            <v>1</v>
          </cell>
          <cell r="F65">
            <v>55787.18031406973</v>
          </cell>
          <cell r="G65">
            <v>55787.180314099998</v>
          </cell>
          <cell r="H65">
            <v>2.3444644617079007E-3</v>
          </cell>
          <cell r="I65">
            <v>2.3444644617079007E-3</v>
          </cell>
          <cell r="J65" t="e">
            <v>#VALUE!</v>
          </cell>
          <cell r="K65" t="e">
            <v>#VALUE!</v>
          </cell>
          <cell r="L65" t="e">
            <v>#VALUE!</v>
          </cell>
          <cell r="M65">
            <v>55787.18031406973</v>
          </cell>
        </row>
        <row r="66">
          <cell r="C66" t="str">
            <v>Despesas financeiras da empresa</v>
          </cell>
          <cell r="D66" t="str">
            <v>vb</v>
          </cell>
          <cell r="E66">
            <v>0</v>
          </cell>
          <cell r="F66">
            <v>4193.1424799999995</v>
          </cell>
          <cell r="G66">
            <v>0</v>
          </cell>
          <cell r="H66">
            <v>0</v>
          </cell>
          <cell r="I66">
            <v>0</v>
          </cell>
          <cell r="J66" t="e">
            <v>#VALUE!</v>
          </cell>
          <cell r="K66" t="e">
            <v>#VALUE!</v>
          </cell>
          <cell r="L66" t="e">
            <v>#VALUE!</v>
          </cell>
          <cell r="M66">
            <v>4193.1424799999995</v>
          </cell>
        </row>
        <row r="67">
          <cell r="C67" t="str">
            <v>SUPORTE P/ BANDEJA SECUNDÁRIA</v>
          </cell>
          <cell r="D67" t="str">
            <v>uni</v>
          </cell>
          <cell r="E67">
            <v>188</v>
          </cell>
          <cell r="F67">
            <v>4</v>
          </cell>
          <cell r="G67">
            <v>752</v>
          </cell>
          <cell r="H67">
            <v>3.1602910655779111E-5</v>
          </cell>
          <cell r="I67">
            <v>3.1602910655779111E-5</v>
          </cell>
          <cell r="J67" t="e">
            <v>#VALUE!</v>
          </cell>
          <cell r="K67" t="e">
            <v>#VALUE!</v>
          </cell>
          <cell r="L67" t="e">
            <v>#VALUE!</v>
          </cell>
          <cell r="M67">
            <v>4</v>
          </cell>
        </row>
        <row r="68">
          <cell r="C68" t="str">
            <v>Projeto de Luminotécnica</v>
          </cell>
          <cell r="D68" t="str">
            <v xml:space="preserve">Vb   </v>
          </cell>
          <cell r="E68">
            <v>1</v>
          </cell>
          <cell r="F68">
            <v>8104.3358505523993</v>
          </cell>
          <cell r="G68">
            <v>8104.3358506000004</v>
          </cell>
          <cell r="H68">
            <v>3.4058590666348324E-4</v>
          </cell>
          <cell r="I68">
            <v>3.4058590666348324E-4</v>
          </cell>
          <cell r="J68" t="e">
            <v>#VALUE!</v>
          </cell>
          <cell r="K68" t="e">
            <v>#VALUE!</v>
          </cell>
          <cell r="L68" t="e">
            <v>#VALUE!</v>
          </cell>
          <cell r="M68">
            <v>8104.3358505523993</v>
          </cell>
        </row>
        <row r="69">
          <cell r="C69" t="str">
            <v xml:space="preserve">Tubo de queda de PVC Flexível 4’ </v>
          </cell>
          <cell r="D69" t="str">
            <v xml:space="preserve">mt   </v>
          </cell>
          <cell r="E69">
            <v>790</v>
          </cell>
          <cell r="F69">
            <v>10.57</v>
          </cell>
          <cell r="G69">
            <v>8350.2999999999993</v>
          </cell>
          <cell r="H69">
            <v>3.5092258623530887E-4</v>
          </cell>
          <cell r="I69">
            <v>3.5092258623530887E-4</v>
          </cell>
          <cell r="J69" t="e">
            <v>#VALUE!</v>
          </cell>
          <cell r="K69" t="e">
            <v>#VALUE!</v>
          </cell>
          <cell r="L69" t="e">
            <v>#VALUE!</v>
          </cell>
          <cell r="M69">
            <v>10.57</v>
          </cell>
        </row>
        <row r="70">
          <cell r="C70" t="str">
            <v>Funil</v>
          </cell>
          <cell r="D70" t="str">
            <v>uni</v>
          </cell>
          <cell r="E70">
            <v>17</v>
          </cell>
          <cell r="F70">
            <v>230</v>
          </cell>
          <cell r="G70">
            <v>3910</v>
          </cell>
          <cell r="H70">
            <v>1.6431832535119192E-4</v>
          </cell>
          <cell r="I70">
            <v>1.6431832535119192E-4</v>
          </cell>
          <cell r="J70" t="e">
            <v>#VALUE!</v>
          </cell>
          <cell r="K70" t="e">
            <v>#VALUE!</v>
          </cell>
          <cell r="L70" t="e">
            <v>#VALUE!</v>
          </cell>
          <cell r="M70">
            <v>230</v>
          </cell>
        </row>
        <row r="71">
          <cell r="C71" t="str">
            <v>ENSAIOS DE CONCRETO</v>
          </cell>
          <cell r="D71" t="str">
            <v>m3</v>
          </cell>
          <cell r="E71">
            <v>4741</v>
          </cell>
          <cell r="F71">
            <v>10.432835820895523</v>
          </cell>
          <cell r="G71">
            <v>49462.074626900001</v>
          </cell>
          <cell r="H71">
            <v>2.078650964472606E-3</v>
          </cell>
          <cell r="I71">
            <v>2.078650964472606E-3</v>
          </cell>
          <cell r="J71" t="e">
            <v>#VALUE!</v>
          </cell>
          <cell r="K71" t="e">
            <v>#VALUE!</v>
          </cell>
          <cell r="L71" t="e">
            <v>#VALUE!</v>
          </cell>
          <cell r="M71">
            <v>10.432835820895523</v>
          </cell>
        </row>
        <row r="72">
          <cell r="C72" t="str">
            <v>ESCAVAÇÃO MECÂNICA C/ BOTA FORA</v>
          </cell>
          <cell r="D72" t="str">
            <v xml:space="preserve">m3   </v>
          </cell>
          <cell r="E72">
            <v>19754</v>
          </cell>
          <cell r="F72">
            <v>27.685250107295619</v>
          </cell>
          <cell r="G72">
            <v>546894.4306195</v>
          </cell>
          <cell r="H72">
            <v>2.2983318921557506E-2</v>
          </cell>
          <cell r="I72">
            <v>2.2983318921557506E-2</v>
          </cell>
          <cell r="J72" t="e">
            <v>#VALUE!</v>
          </cell>
          <cell r="K72" t="e">
            <v>#VALUE!</v>
          </cell>
          <cell r="L72" t="e">
            <v>#VALUE!</v>
          </cell>
          <cell r="M72">
            <v>27.685250107295619</v>
          </cell>
        </row>
        <row r="73">
          <cell r="C73" t="str">
            <v>Projeto de Caixilhos</v>
          </cell>
          <cell r="D73" t="str">
            <v xml:space="preserve">Vb </v>
          </cell>
          <cell r="E73">
            <v>1</v>
          </cell>
          <cell r="F73">
            <v>18155.498967860531</v>
          </cell>
          <cell r="G73">
            <v>18155.498967899999</v>
          </cell>
          <cell r="H73">
            <v>7.6298751568302332E-4</v>
          </cell>
          <cell r="I73">
            <v>7.6298751568302332E-4</v>
          </cell>
          <cell r="J73" t="e">
            <v>#VALUE!</v>
          </cell>
          <cell r="K73" t="e">
            <v>#VALUE!</v>
          </cell>
          <cell r="L73" t="e">
            <v>#VALUE!</v>
          </cell>
          <cell r="M73">
            <v>18155.498967860531</v>
          </cell>
        </row>
        <row r="74">
          <cell r="C74" t="str">
            <v>Planejamento inicial</v>
          </cell>
          <cell r="D74" t="str">
            <v>vb</v>
          </cell>
          <cell r="E74">
            <v>1</v>
          </cell>
          <cell r="F74">
            <v>12630</v>
          </cell>
          <cell r="G74">
            <v>12630</v>
          </cell>
          <cell r="H74">
            <v>5.30777608487354E-4</v>
          </cell>
          <cell r="I74">
            <v>5.30777608487354E-4</v>
          </cell>
          <cell r="J74" t="e">
            <v>#VALUE!</v>
          </cell>
          <cell r="K74" t="e">
            <v>#VALUE!</v>
          </cell>
          <cell r="L74" t="e">
            <v>#VALUE!</v>
          </cell>
          <cell r="M74">
            <v>12630</v>
          </cell>
        </row>
        <row r="75">
          <cell r="C75" t="str">
            <v>Planejamento e controle da obra</v>
          </cell>
          <cell r="D75" t="str">
            <v xml:space="preserve">mês </v>
          </cell>
          <cell r="E75">
            <v>26</v>
          </cell>
          <cell r="F75">
            <v>2630</v>
          </cell>
          <cell r="G75">
            <v>68380</v>
          </cell>
          <cell r="H75">
            <v>2.8736795620241695E-3</v>
          </cell>
          <cell r="I75">
            <v>2.8736795620241695E-3</v>
          </cell>
          <cell r="J75" t="e">
            <v>#VALUE!</v>
          </cell>
          <cell r="K75" t="e">
            <v>#VALUE!</v>
          </cell>
          <cell r="L75" t="e">
            <v>#VALUE!</v>
          </cell>
          <cell r="M75">
            <v>2630</v>
          </cell>
        </row>
        <row r="76">
          <cell r="C76" t="str">
            <v>Taxas para Alvarás e Licenças</v>
          </cell>
          <cell r="D76" t="str">
            <v>vb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VALUE!</v>
          </cell>
          <cell r="K76" t="e">
            <v>#VALUE!</v>
          </cell>
          <cell r="L76" t="e">
            <v>#VALUE!</v>
          </cell>
        </row>
        <row r="77">
          <cell r="C77" t="str">
            <v>Drenagem Provisória do Terreno</v>
          </cell>
          <cell r="D77" t="str">
            <v xml:space="preserve">Vb </v>
          </cell>
          <cell r="E77">
            <v>1</v>
          </cell>
          <cell r="F77">
            <v>2587.4038700745241</v>
          </cell>
          <cell r="G77">
            <v>2587.4038700999999</v>
          </cell>
          <cell r="H77">
            <v>1.0873602837391941E-4</v>
          </cell>
          <cell r="I77">
            <v>1.0873602837391941E-4</v>
          </cell>
          <cell r="J77" t="e">
            <v>#VALUE!</v>
          </cell>
          <cell r="K77" t="e">
            <v>#VALUE!</v>
          </cell>
          <cell r="L77" t="e">
            <v>#VALUE!</v>
          </cell>
          <cell r="M77">
            <v>2587.4038700745241</v>
          </cell>
        </row>
        <row r="78">
          <cell r="C78" t="str">
            <v>Contabilidade da empresa</v>
          </cell>
          <cell r="D78" t="str">
            <v>vb</v>
          </cell>
          <cell r="E78">
            <v>0</v>
          </cell>
          <cell r="F78">
            <v>13982.81184</v>
          </cell>
          <cell r="G78">
            <v>0</v>
          </cell>
          <cell r="H78">
            <v>0</v>
          </cell>
          <cell r="I78">
            <v>0</v>
          </cell>
          <cell r="J78" t="e">
            <v>#VALUE!</v>
          </cell>
          <cell r="K78" t="e">
            <v>#VALUE!</v>
          </cell>
          <cell r="L78" t="e">
            <v>#VALUE!</v>
          </cell>
          <cell r="M78">
            <v>13982.81184</v>
          </cell>
        </row>
        <row r="79">
          <cell r="C79" t="str">
            <v>Operação urbana / Outorga / CEPAC</v>
          </cell>
          <cell r="D79" t="str">
            <v>vb</v>
          </cell>
          <cell r="E79">
            <v>0</v>
          </cell>
          <cell r="F79">
            <v>6579219.1636799993</v>
          </cell>
          <cell r="G79">
            <v>0</v>
          </cell>
          <cell r="H79">
            <v>0</v>
          </cell>
          <cell r="I79">
            <v>0</v>
          </cell>
          <cell r="J79" t="e">
            <v>#VALUE!</v>
          </cell>
          <cell r="K79" t="e">
            <v>#VALUE!</v>
          </cell>
          <cell r="L79" t="e">
            <v>#VALUE!</v>
          </cell>
          <cell r="M79">
            <v>6579219.1636799993</v>
          </cell>
        </row>
        <row r="80">
          <cell r="C80" t="str">
            <v>Segurança do terreno</v>
          </cell>
          <cell r="D80" t="str">
            <v>vb</v>
          </cell>
          <cell r="E80">
            <v>0</v>
          </cell>
          <cell r="F80">
            <v>74655.797399999996</v>
          </cell>
          <cell r="G80">
            <v>0</v>
          </cell>
          <cell r="H80">
            <v>0</v>
          </cell>
          <cell r="I80">
            <v>0</v>
          </cell>
          <cell r="J80" t="e">
            <v>#VALUE!</v>
          </cell>
          <cell r="K80" t="e">
            <v>#VALUE!</v>
          </cell>
          <cell r="L80" t="e">
            <v>#VALUE!</v>
          </cell>
          <cell r="M80">
            <v>74655.797399999996</v>
          </cell>
        </row>
        <row r="81">
          <cell r="C81" t="str">
            <v>Des c/ cópias projetos e docum. da inc.</v>
          </cell>
          <cell r="D81" t="str">
            <v>vb</v>
          </cell>
          <cell r="E81">
            <v>0</v>
          </cell>
          <cell r="F81">
            <v>2938.6018799999997</v>
          </cell>
          <cell r="G81">
            <v>0</v>
          </cell>
          <cell r="H81">
            <v>0</v>
          </cell>
          <cell r="I81">
            <v>0</v>
          </cell>
          <cell r="J81" t="e">
            <v>#VALUE!</v>
          </cell>
          <cell r="K81" t="e">
            <v>#VALUE!</v>
          </cell>
          <cell r="L81" t="e">
            <v>#VALUE!</v>
          </cell>
          <cell r="M81">
            <v>2938.6018799999997</v>
          </cell>
        </row>
        <row r="82">
          <cell r="C82" t="str">
            <v>Despesas com expediente da incorporação</v>
          </cell>
          <cell r="D82" t="str">
            <v>vb</v>
          </cell>
          <cell r="E82">
            <v>0</v>
          </cell>
          <cell r="F82">
            <v>2411.2695599999997</v>
          </cell>
          <cell r="G82">
            <v>0</v>
          </cell>
          <cell r="H82">
            <v>0</v>
          </cell>
          <cell r="I82">
            <v>0</v>
          </cell>
          <cell r="J82" t="e">
            <v>#VALUE!</v>
          </cell>
          <cell r="K82" t="e">
            <v>#VALUE!</v>
          </cell>
          <cell r="L82" t="e">
            <v>#VALUE!</v>
          </cell>
          <cell r="M82">
            <v>2411.2695599999997</v>
          </cell>
        </row>
        <row r="83">
          <cell r="C83" t="str">
            <v>Desp c/ mat./equip. escritórios da inc.</v>
          </cell>
          <cell r="D83" t="str">
            <v>vb</v>
          </cell>
          <cell r="E83">
            <v>0</v>
          </cell>
          <cell r="F83">
            <v>199.87595999999996</v>
          </cell>
          <cell r="G83">
            <v>0</v>
          </cell>
          <cell r="H83">
            <v>0</v>
          </cell>
          <cell r="I83">
            <v>0</v>
          </cell>
          <cell r="J83" t="e">
            <v>#VALUE!</v>
          </cell>
          <cell r="K83" t="e">
            <v>#VALUE!</v>
          </cell>
          <cell r="L83" t="e">
            <v>#VALUE!</v>
          </cell>
          <cell r="M83">
            <v>199.87595999999996</v>
          </cell>
        </row>
        <row r="84">
          <cell r="C84" t="str">
            <v>Fundo Fixo da Incorporação</v>
          </cell>
          <cell r="D84" t="str">
            <v>vb</v>
          </cell>
          <cell r="E84">
            <v>0</v>
          </cell>
          <cell r="F84">
            <v>1735.0934399999999</v>
          </cell>
          <cell r="G84">
            <v>0</v>
          </cell>
          <cell r="H84">
            <v>0</v>
          </cell>
          <cell r="I84">
            <v>0</v>
          </cell>
          <cell r="J84" t="e">
            <v>#VALUE!</v>
          </cell>
          <cell r="K84" t="e">
            <v>#VALUE!</v>
          </cell>
          <cell r="L84" t="e">
            <v>#VALUE!</v>
          </cell>
          <cell r="M84">
            <v>1735.0934399999999</v>
          </cell>
        </row>
        <row r="85">
          <cell r="C85" t="str">
            <v>Despesas de cartório</v>
          </cell>
          <cell r="D85" t="str">
            <v>vb</v>
          </cell>
          <cell r="E85">
            <v>0</v>
          </cell>
          <cell r="F85">
            <v>310.44563999999997</v>
          </cell>
          <cell r="G85">
            <v>0</v>
          </cell>
          <cell r="H85">
            <v>0</v>
          </cell>
          <cell r="I85">
            <v>0</v>
          </cell>
          <cell r="J85" t="e">
            <v>#VALUE!</v>
          </cell>
          <cell r="K85" t="e">
            <v>#VALUE!</v>
          </cell>
          <cell r="L85" t="e">
            <v>#VALUE!</v>
          </cell>
          <cell r="M85">
            <v>310.44563999999997</v>
          </cell>
        </row>
        <row r="86">
          <cell r="C86" t="str">
            <v>Despesas com demolição (projeto, alvará e execução)</v>
          </cell>
          <cell r="D86" t="str">
            <v>vb</v>
          </cell>
          <cell r="E86">
            <v>0</v>
          </cell>
          <cell r="F86">
            <v>38223.087839999993</v>
          </cell>
          <cell r="G86">
            <v>0</v>
          </cell>
          <cell r="H86">
            <v>0</v>
          </cell>
          <cell r="I86">
            <v>0</v>
          </cell>
          <cell r="J86" t="e">
            <v>#VALUE!</v>
          </cell>
          <cell r="K86" t="e">
            <v>#VALUE!</v>
          </cell>
          <cell r="L86" t="e">
            <v>#VALUE!</v>
          </cell>
          <cell r="M86">
            <v>38223.087839999993</v>
          </cell>
        </row>
        <row r="87">
          <cell r="C87" t="str">
            <v>TAXA DE BOMBA DE CONCRETO</v>
          </cell>
          <cell r="D87" t="str">
            <v xml:space="preserve">m3   </v>
          </cell>
          <cell r="E87">
            <v>5233.6316000000006</v>
          </cell>
          <cell r="F87">
            <v>33</v>
          </cell>
          <cell r="G87">
            <v>172709.84280000001</v>
          </cell>
          <cell r="H87">
            <v>7.2581565576889037E-3</v>
          </cell>
          <cell r="I87">
            <v>7.2581565576889037E-3</v>
          </cell>
          <cell r="J87" t="e">
            <v>#VALUE!</v>
          </cell>
          <cell r="K87" t="e">
            <v>#VALUE!</v>
          </cell>
          <cell r="L87" t="e">
            <v>#VALUE!</v>
          </cell>
          <cell r="M87">
            <v>33</v>
          </cell>
        </row>
        <row r="88">
          <cell r="C88" t="str">
            <v>Mão-de-obra para montagem da proteção periférica</v>
          </cell>
          <cell r="D88" t="str">
            <v>m</v>
          </cell>
          <cell r="E88">
            <v>1571</v>
          </cell>
          <cell r="F88">
            <v>20</v>
          </cell>
          <cell r="G88">
            <v>31420</v>
          </cell>
          <cell r="H88">
            <v>1.3204301234103454E-3</v>
          </cell>
          <cell r="I88">
            <v>1.3204301234103454E-3</v>
          </cell>
          <cell r="J88" t="e">
            <v>#VALUE!</v>
          </cell>
          <cell r="K88" t="e">
            <v>#VALUE!</v>
          </cell>
          <cell r="L88" t="e">
            <v>#VALUE!</v>
          </cell>
          <cell r="M88">
            <v>20</v>
          </cell>
        </row>
        <row r="89">
          <cell r="C89" t="str">
            <v>Locação de guindaste para içamento da escavadeira</v>
          </cell>
          <cell r="D89" t="str">
            <v>dia</v>
          </cell>
          <cell r="E89">
            <v>1</v>
          </cell>
          <cell r="F89">
            <v>7000</v>
          </cell>
          <cell r="G89">
            <v>7000</v>
          </cell>
          <cell r="H89">
            <v>2.9417603004049705E-4</v>
          </cell>
          <cell r="I89">
            <v>2.9417603004049705E-4</v>
          </cell>
          <cell r="J89" t="e">
            <v>#VALUE!</v>
          </cell>
          <cell r="K89" t="e">
            <v>#VALUE!</v>
          </cell>
          <cell r="L89" t="e">
            <v>#VALUE!</v>
          </cell>
          <cell r="M89">
            <v>7000</v>
          </cell>
        </row>
        <row r="90">
          <cell r="C90" t="str">
            <v>Consultoria de aprovações</v>
          </cell>
          <cell r="D90" t="str">
            <v>vb</v>
          </cell>
          <cell r="E90">
            <v>0</v>
          </cell>
          <cell r="F90">
            <v>146130.59015999999</v>
          </cell>
          <cell r="G90">
            <v>0</v>
          </cell>
          <cell r="H90">
            <v>0</v>
          </cell>
          <cell r="I90">
            <v>0</v>
          </cell>
          <cell r="J90" t="e">
            <v>#VALUE!</v>
          </cell>
          <cell r="K90" t="e">
            <v>#VALUE!</v>
          </cell>
          <cell r="L90" t="e">
            <v>#VALUE!</v>
          </cell>
          <cell r="M90">
            <v>146130.59015999999</v>
          </cell>
        </row>
        <row r="91">
          <cell r="C91" t="str">
            <v>Assessorias diversas</v>
          </cell>
          <cell r="D91" t="str">
            <v>vb</v>
          </cell>
          <cell r="E91">
            <v>0</v>
          </cell>
          <cell r="F91">
            <v>15947.55</v>
          </cell>
          <cell r="G91">
            <v>0</v>
          </cell>
          <cell r="H91">
            <v>0</v>
          </cell>
          <cell r="I91">
            <v>0</v>
          </cell>
          <cell r="J91" t="e">
            <v>#VALUE!</v>
          </cell>
          <cell r="K91" t="e">
            <v>#VALUE!</v>
          </cell>
          <cell r="L91" t="e">
            <v>#VALUE!</v>
          </cell>
          <cell r="M91">
            <v>15947.55</v>
          </cell>
        </row>
        <row r="92">
          <cell r="C92" t="str">
            <v>Alvará de aprovação</v>
          </cell>
          <cell r="D92" t="str">
            <v>vb</v>
          </cell>
          <cell r="E92">
            <v>0</v>
          </cell>
          <cell r="F92">
            <v>14965.180919999999</v>
          </cell>
          <cell r="G92">
            <v>0</v>
          </cell>
          <cell r="H92">
            <v>0</v>
          </cell>
          <cell r="I92">
            <v>0</v>
          </cell>
          <cell r="J92" t="e">
            <v>#VALUE!</v>
          </cell>
          <cell r="K92" t="e">
            <v>#VALUE!</v>
          </cell>
          <cell r="L92" t="e">
            <v>#VALUE!</v>
          </cell>
          <cell r="M92">
            <v>14965.180919999999</v>
          </cell>
        </row>
        <row r="93">
          <cell r="C93" t="str">
            <v>MDO para execução de mureta guia</v>
          </cell>
          <cell r="D93" t="str">
            <v>m</v>
          </cell>
          <cell r="E93">
            <v>92.11</v>
          </cell>
          <cell r="F93">
            <v>145.17398547197681</v>
          </cell>
          <cell r="G93">
            <v>13371.975801799999</v>
          </cell>
          <cell r="H93">
            <v>5.6195925073873089E-4</v>
          </cell>
          <cell r="I93">
            <v>5.6195925073873089E-4</v>
          </cell>
          <cell r="J93" t="e">
            <v>#VALUE!</v>
          </cell>
          <cell r="K93" t="e">
            <v>#VALUE!</v>
          </cell>
          <cell r="L93" t="e">
            <v>#VALUE!</v>
          </cell>
          <cell r="M93">
            <v>145.17398547197681</v>
          </cell>
        </row>
        <row r="94">
          <cell r="C94" t="str">
            <v xml:space="preserve">Demolição da mureta guia </v>
          </cell>
          <cell r="D94" t="str">
            <v>vb</v>
          </cell>
          <cell r="E94">
            <v>1</v>
          </cell>
          <cell r="F94">
            <v>6025.5999999999995</v>
          </cell>
          <cell r="G94">
            <v>6025.6</v>
          </cell>
          <cell r="H94">
            <v>2.5322672665885988E-4</v>
          </cell>
          <cell r="I94">
            <v>2.5322672665885988E-4</v>
          </cell>
          <cell r="J94" t="e">
            <v>#VALUE!</v>
          </cell>
          <cell r="K94" t="e">
            <v>#VALUE!</v>
          </cell>
          <cell r="L94" t="e">
            <v>#VALUE!</v>
          </cell>
          <cell r="M94">
            <v>6025.5999999999995</v>
          </cell>
        </row>
        <row r="95">
          <cell r="C95" t="str">
            <v>Bota-fora do material da parede diafragma</v>
          </cell>
          <cell r="D95" t="str">
            <v>m3</v>
          </cell>
          <cell r="E95">
            <v>870.0311999999999</v>
          </cell>
          <cell r="F95">
            <v>34.862907542520411</v>
          </cell>
          <cell r="G95">
            <v>30331.817284699999</v>
          </cell>
          <cell r="H95">
            <v>1.2746990846752534E-3</v>
          </cell>
          <cell r="I95">
            <v>1.2746990846752534E-3</v>
          </cell>
          <cell r="J95" t="e">
            <v>#VALUE!</v>
          </cell>
          <cell r="K95" t="e">
            <v>#VALUE!</v>
          </cell>
          <cell r="L95" t="e">
            <v>#VALUE!</v>
          </cell>
          <cell r="M95">
            <v>34.862907542520411</v>
          </cell>
        </row>
        <row r="96">
          <cell r="C96" t="str">
            <v>Limpa fossa, considerado 20% do volume da parede+estacas</v>
          </cell>
          <cell r="D96" t="str">
            <v>m3</v>
          </cell>
          <cell r="E96">
            <v>114.0416</v>
          </cell>
          <cell r="F96">
            <v>450</v>
          </cell>
          <cell r="G96">
            <v>51318.720000000001</v>
          </cell>
          <cell r="H96">
            <v>2.1566767594799795E-3</v>
          </cell>
          <cell r="I96">
            <v>2.1566767594799795E-3</v>
          </cell>
          <cell r="J96" t="e">
            <v>#VALUE!</v>
          </cell>
          <cell r="K96" t="e">
            <v>#VALUE!</v>
          </cell>
          <cell r="L96" t="e">
            <v>#VALUE!</v>
          </cell>
          <cell r="M96">
            <v>450</v>
          </cell>
        </row>
        <row r="97">
          <cell r="C97" t="str">
            <v>Execução de parede diafragma e=40cm</v>
          </cell>
          <cell r="D97" t="str">
            <v>m2</v>
          </cell>
          <cell r="E97">
            <v>688.31999999999994</v>
          </cell>
          <cell r="F97">
            <v>157.87770218593727</v>
          </cell>
          <cell r="G97">
            <v>108670.3799686</v>
          </cell>
          <cell r="H97">
            <v>4.5668887088792997E-3</v>
          </cell>
          <cell r="I97">
            <v>4.5668887088792997E-3</v>
          </cell>
          <cell r="J97" t="e">
            <v>#VALUE!</v>
          </cell>
          <cell r="K97" t="e">
            <v>#VALUE!</v>
          </cell>
          <cell r="L97" t="e">
            <v>#VALUE!</v>
          </cell>
          <cell r="M97">
            <v>157.87770218593727</v>
          </cell>
        </row>
        <row r="98">
          <cell r="C98" t="str">
            <v>AÇO CA-50 Ø 6,3 mm</v>
          </cell>
          <cell r="D98" t="str">
            <v xml:space="preserve">kg   </v>
          </cell>
          <cell r="E98">
            <v>79560.47</v>
          </cell>
          <cell r="F98">
            <v>3.10392</v>
          </cell>
          <cell r="G98">
            <v>246949.33404240001</v>
          </cell>
          <cell r="H98">
            <v>1.0378082101391115E-2</v>
          </cell>
          <cell r="I98">
            <v>1.0378082101391115E-2</v>
          </cell>
          <cell r="J98" t="e">
            <v>#VALUE!</v>
          </cell>
          <cell r="K98" t="e">
            <v>#VALUE!</v>
          </cell>
          <cell r="L98" t="e">
            <v>#VALUE!</v>
          </cell>
          <cell r="M98">
            <v>3.10392</v>
          </cell>
        </row>
        <row r="99">
          <cell r="C99" t="str">
            <v>AÇO CA-50 Ø 8,0 mm</v>
          </cell>
          <cell r="D99" t="str">
            <v xml:space="preserve">kg   </v>
          </cell>
          <cell r="E99">
            <v>67026.720000000001</v>
          </cell>
          <cell r="F99">
            <v>2.8673500000000001</v>
          </cell>
          <cell r="G99">
            <v>192189.065592</v>
          </cell>
          <cell r="H99">
            <v>8.0767737618638921E-3</v>
          </cell>
          <cell r="I99">
            <v>8.0767737618638921E-3</v>
          </cell>
          <cell r="J99" t="e">
            <v>#VALUE!</v>
          </cell>
          <cell r="K99" t="e">
            <v>#VALUE!</v>
          </cell>
          <cell r="L99" t="e">
            <v>#VALUE!</v>
          </cell>
          <cell r="M99">
            <v>2.8673500000000001</v>
          </cell>
        </row>
        <row r="100">
          <cell r="C100" t="str">
            <v>Execução de parede diafragma e=40cm SPT&gt;50</v>
          </cell>
          <cell r="D100" t="str">
            <v>m2</v>
          </cell>
          <cell r="E100">
            <v>737.2</v>
          </cell>
          <cell r="F100">
            <v>315.75540437187453</v>
          </cell>
          <cell r="G100">
            <v>232774.88410289999</v>
          </cell>
          <cell r="H100">
            <v>9.7823987569325612E-3</v>
          </cell>
          <cell r="I100">
            <v>9.7823987569325612E-3</v>
          </cell>
          <cell r="J100" t="e">
            <v>#VALUE!</v>
          </cell>
          <cell r="K100" t="e">
            <v>#VALUE!</v>
          </cell>
          <cell r="L100" t="e">
            <v>#VALUE!</v>
          </cell>
          <cell r="M100">
            <v>315.75540437187453</v>
          </cell>
        </row>
        <row r="101">
          <cell r="C101" t="str">
            <v>AÇO CA-50 Ø 12,5 mm</v>
          </cell>
          <cell r="D101" t="str">
            <v xml:space="preserve">kg   </v>
          </cell>
          <cell r="E101">
            <v>34069.919999999998</v>
          </cell>
          <cell r="F101">
            <v>2.43865</v>
          </cell>
          <cell r="G101">
            <v>83084.610407999993</v>
          </cell>
          <cell r="H101">
            <v>3.4916429781838283E-3</v>
          </cell>
          <cell r="I101">
            <v>3.4916429781838283E-3</v>
          </cell>
          <cell r="J101" t="e">
            <v>#VALUE!</v>
          </cell>
          <cell r="K101" t="e">
            <v>#VALUE!</v>
          </cell>
          <cell r="L101" t="e">
            <v>#VALUE!</v>
          </cell>
          <cell r="M101">
            <v>2.43865</v>
          </cell>
        </row>
        <row r="102">
          <cell r="C102" t="str">
            <v>AÇO CA-50 Ø 16,0 mm</v>
          </cell>
          <cell r="D102" t="str">
            <v xml:space="preserve">kg   </v>
          </cell>
          <cell r="E102">
            <v>102052</v>
          </cell>
          <cell r="F102">
            <v>2.43865</v>
          </cell>
          <cell r="G102">
            <v>248869.10980000001</v>
          </cell>
          <cell r="H102">
            <v>1.0458760960096651E-2</v>
          </cell>
          <cell r="I102">
            <v>1.0458760960096651E-2</v>
          </cell>
          <cell r="J102" t="e">
            <v>#VALUE!</v>
          </cell>
          <cell r="K102" t="e">
            <v>#VALUE!</v>
          </cell>
          <cell r="L102" t="e">
            <v>#VALUE!</v>
          </cell>
          <cell r="M102">
            <v>2.43865</v>
          </cell>
        </row>
        <row r="103">
          <cell r="C103" t="str">
            <v>AÇO CA-50 Ø 20,0 mm</v>
          </cell>
          <cell r="D103" t="str">
            <v xml:space="preserve">kg   </v>
          </cell>
          <cell r="E103">
            <v>57272</v>
          </cell>
          <cell r="F103">
            <v>2.43865</v>
          </cell>
          <cell r="G103">
            <v>139666.3628</v>
          </cell>
          <cell r="H103">
            <v>5.8694994483856795E-3</v>
          </cell>
          <cell r="I103">
            <v>5.8694994483856795E-3</v>
          </cell>
          <cell r="J103" t="e">
            <v>#VALUE!</v>
          </cell>
          <cell r="K103" t="e">
            <v>#VALUE!</v>
          </cell>
          <cell r="L103" t="e">
            <v>#VALUE!</v>
          </cell>
          <cell r="M103">
            <v>2.43865</v>
          </cell>
        </row>
        <row r="104">
          <cell r="C104" t="str">
            <v>AÇO CA-50 Ø 25,0 mm</v>
          </cell>
          <cell r="D104" t="str">
            <v xml:space="preserve">kg   </v>
          </cell>
          <cell r="E104">
            <v>135392</v>
          </cell>
          <cell r="F104">
            <v>2.43865</v>
          </cell>
          <cell r="G104">
            <v>330173.70079999999</v>
          </cell>
          <cell r="H104">
            <v>1.387559836073184E-2</v>
          </cell>
          <cell r="I104">
            <v>1.387559836073184E-2</v>
          </cell>
          <cell r="J104" t="e">
            <v>#VALUE!</v>
          </cell>
          <cell r="K104" t="e">
            <v>#VALUE!</v>
          </cell>
          <cell r="L104" t="e">
            <v>#VALUE!</v>
          </cell>
          <cell r="M104">
            <v>2.43865</v>
          </cell>
        </row>
        <row r="105">
          <cell r="C105" t="str">
            <v>MDO P/ CORTE E DOBRA AÇO</v>
          </cell>
          <cell r="D105" t="str">
            <v xml:space="preserve">kg   </v>
          </cell>
          <cell r="E105">
            <v>454665.18999999994</v>
          </cell>
          <cell r="F105">
            <v>0.30299999999999999</v>
          </cell>
          <cell r="G105">
            <v>137763.55257</v>
          </cell>
          <cell r="H105">
            <v>5.7895335684739879E-3</v>
          </cell>
          <cell r="I105">
            <v>5.7895335684739879E-3</v>
          </cell>
          <cell r="J105" t="e">
            <v>#VALUE!</v>
          </cell>
          <cell r="K105" t="e">
            <v>#VALUE!</v>
          </cell>
          <cell r="L105" t="e">
            <v>#VALUE!</v>
          </cell>
          <cell r="M105">
            <v>0.30299999999999999</v>
          </cell>
        </row>
        <row r="106">
          <cell r="C106" t="str">
            <v>MDO P/ CORTE E DOBRA AÇO PARA PAREDE DIAFRAGMA</v>
          </cell>
          <cell r="D106" t="str">
            <v xml:space="preserve">kg   </v>
          </cell>
          <cell r="E106">
            <v>51714.000000000007</v>
          </cell>
          <cell r="F106">
            <v>0.82030370688283316</v>
          </cell>
          <cell r="G106">
            <v>42421.185897700001</v>
          </cell>
          <cell r="H106">
            <v>1.7827565795707578E-3</v>
          </cell>
          <cell r="I106">
            <v>1.7827565795707578E-3</v>
          </cell>
          <cell r="J106" t="e">
            <v>#VALUE!</v>
          </cell>
          <cell r="K106" t="e">
            <v>#VALUE!</v>
          </cell>
          <cell r="L106" t="e">
            <v>#VALUE!</v>
          </cell>
          <cell r="M106">
            <v>0.82030370688283316</v>
          </cell>
        </row>
        <row r="107">
          <cell r="C107" t="str">
            <v>Taxa de mobilização de equipamento para parede diafragma</v>
          </cell>
          <cell r="D107" t="str">
            <v>vb</v>
          </cell>
          <cell r="E107">
            <v>1</v>
          </cell>
          <cell r="F107">
            <v>49218.222412969983</v>
          </cell>
          <cell r="G107">
            <v>49218.222413000003</v>
          </cell>
          <cell r="H107">
            <v>2.0684030393009361E-3</v>
          </cell>
          <cell r="I107">
            <v>2.0684030393009361E-3</v>
          </cell>
          <cell r="J107" t="e">
            <v>#VALUE!</v>
          </cell>
          <cell r="K107" t="e">
            <v>#VALUE!</v>
          </cell>
          <cell r="L107" t="e">
            <v>#VALUE!</v>
          </cell>
          <cell r="M107">
            <v>49218.222412969983</v>
          </cell>
        </row>
        <row r="108">
          <cell r="C108" t="str">
            <v>Assessoria imobiliária</v>
          </cell>
          <cell r="D108" t="str">
            <v>vb</v>
          </cell>
          <cell r="E108">
            <v>0</v>
          </cell>
          <cell r="F108">
            <v>212.63399999999999</v>
          </cell>
          <cell r="G108">
            <v>0</v>
          </cell>
          <cell r="H108">
            <v>0</v>
          </cell>
          <cell r="I108">
            <v>0</v>
          </cell>
          <cell r="J108" t="e">
            <v>#VALUE!</v>
          </cell>
          <cell r="K108" t="e">
            <v>#VALUE!</v>
          </cell>
          <cell r="L108" t="e">
            <v>#VALUE!</v>
          </cell>
          <cell r="M108">
            <v>212.63399999999999</v>
          </cell>
        </row>
        <row r="109">
          <cell r="C109" t="str">
            <v>Licenças para SAP</v>
          </cell>
          <cell r="D109" t="str">
            <v>uni</v>
          </cell>
          <cell r="E109">
            <v>2</v>
          </cell>
          <cell r="F109">
            <v>7000</v>
          </cell>
          <cell r="G109">
            <v>14000</v>
          </cell>
          <cell r="H109">
            <v>5.883520600809941E-4</v>
          </cell>
          <cell r="I109">
            <v>5.883520600809941E-4</v>
          </cell>
          <cell r="J109" t="e">
            <v>#VALUE!</v>
          </cell>
          <cell r="K109" t="e">
            <v>#VALUE!</v>
          </cell>
          <cell r="L109" t="e">
            <v>#VALUE!</v>
          </cell>
          <cell r="M109">
            <v>7000</v>
          </cell>
        </row>
        <row r="110">
          <cell r="C110" t="str">
            <v>Manutenção do SAP</v>
          </cell>
          <cell r="D110" t="str">
            <v>uni</v>
          </cell>
          <cell r="E110">
            <v>4</v>
          </cell>
          <cell r="F110">
            <v>1540</v>
          </cell>
          <cell r="G110">
            <v>6160</v>
          </cell>
          <cell r="H110">
            <v>2.5887490643563741E-4</v>
          </cell>
          <cell r="I110">
            <v>2.5887490643563741E-4</v>
          </cell>
          <cell r="J110" t="e">
            <v>#VALUE!</v>
          </cell>
          <cell r="K110" t="e">
            <v>#VALUE!</v>
          </cell>
          <cell r="L110" t="e">
            <v>#VALUE!</v>
          </cell>
          <cell r="M110">
            <v>1540</v>
          </cell>
        </row>
        <row r="111">
          <cell r="C111" t="str">
            <v>Outras assessorias</v>
          </cell>
          <cell r="D111" t="str">
            <v>vb</v>
          </cell>
          <cell r="E111">
            <v>0</v>
          </cell>
          <cell r="F111">
            <v>186586.33499999999</v>
          </cell>
          <cell r="G111">
            <v>0</v>
          </cell>
          <cell r="H111">
            <v>0</v>
          </cell>
          <cell r="I111">
            <v>0</v>
          </cell>
          <cell r="J111" t="e">
            <v>#VALUE!</v>
          </cell>
          <cell r="K111" t="e">
            <v>#VALUE!</v>
          </cell>
          <cell r="L111" t="e">
            <v>#VALUE!</v>
          </cell>
          <cell r="M111">
            <v>186586.33499999999</v>
          </cell>
        </row>
        <row r="112">
          <cell r="C112" t="str">
            <v>Água</v>
          </cell>
          <cell r="D112" t="str">
            <v>m3</v>
          </cell>
          <cell r="E112">
            <v>1900</v>
          </cell>
          <cell r="F112">
            <v>10</v>
          </cell>
          <cell r="G112">
            <v>19000</v>
          </cell>
          <cell r="H112">
            <v>7.9847779582420625E-4</v>
          </cell>
          <cell r="I112">
            <v>7.9847779582420625E-4</v>
          </cell>
          <cell r="J112" t="e">
            <v>#VALUE!</v>
          </cell>
          <cell r="K112" t="e">
            <v>#VALUE!</v>
          </cell>
          <cell r="L112" t="e">
            <v>#VALUE!</v>
          </cell>
          <cell r="M112">
            <v>10</v>
          </cell>
        </row>
        <row r="113">
          <cell r="C113" t="str">
            <v>Frete para balancins (por trecho ida ou volta)</v>
          </cell>
          <cell r="D113" t="str">
            <v>vg</v>
          </cell>
          <cell r="E113">
            <v>10</v>
          </cell>
          <cell r="F113">
            <v>284</v>
          </cell>
          <cell r="G113">
            <v>2840</v>
          </cell>
          <cell r="H113">
            <v>1.1935141790214452E-4</v>
          </cell>
          <cell r="I113">
            <v>1.1935141790214452E-4</v>
          </cell>
          <cell r="J113" t="e">
            <v>#VALUE!</v>
          </cell>
          <cell r="K113" t="e">
            <v>#VALUE!</v>
          </cell>
          <cell r="L113" t="e">
            <v>#VALUE!</v>
          </cell>
          <cell r="M113">
            <v>284</v>
          </cell>
        </row>
        <row r="114">
          <cell r="C114" t="str">
            <v>Despesas com escritura (ITBI, Registro, Cartório)</v>
          </cell>
          <cell r="D114" t="str">
            <v>vb</v>
          </cell>
          <cell r="E114">
            <v>0</v>
          </cell>
          <cell r="F114">
            <v>34680.605399999993</v>
          </cell>
          <cell r="G114">
            <v>0</v>
          </cell>
          <cell r="H114">
            <v>0</v>
          </cell>
          <cell r="I114">
            <v>0</v>
          </cell>
          <cell r="J114" t="e">
            <v>#VALUE!</v>
          </cell>
          <cell r="K114" t="e">
            <v>#VALUE!</v>
          </cell>
          <cell r="L114" t="e">
            <v>#VALUE!</v>
          </cell>
          <cell r="M114">
            <v>34680.605399999993</v>
          </cell>
        </row>
        <row r="115">
          <cell r="C115" t="str">
            <v>Assessoria jurídica</v>
          </cell>
          <cell r="D115" t="str">
            <v>vb</v>
          </cell>
          <cell r="E115">
            <v>0</v>
          </cell>
          <cell r="F115">
            <v>9300.6111600000004</v>
          </cell>
          <cell r="G115">
            <v>0</v>
          </cell>
          <cell r="H115">
            <v>0</v>
          </cell>
          <cell r="I115">
            <v>0</v>
          </cell>
          <cell r="J115" t="e">
            <v>#VALUE!</v>
          </cell>
          <cell r="K115" t="e">
            <v>#VALUE!</v>
          </cell>
          <cell r="L115" t="e">
            <v>#VALUE!</v>
          </cell>
          <cell r="M115">
            <v>9300.6111600000004</v>
          </cell>
        </row>
        <row r="116">
          <cell r="C116" t="str">
            <v>Tarifas bancárias (mar/10 e abr/10)</v>
          </cell>
          <cell r="D116" t="str">
            <v xml:space="preserve">Vb   </v>
          </cell>
          <cell r="E116">
            <v>0</v>
          </cell>
          <cell r="F116">
            <v>199.87595999999996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 t="e">
            <v>#VALUE!</v>
          </cell>
          <cell r="L116" t="e">
            <v>#VALUE!</v>
          </cell>
          <cell r="M116">
            <v>199.87595999999996</v>
          </cell>
        </row>
        <row r="117">
          <cell r="C117" t="str">
            <v>CONCRETO CONSUMO 400 - fck=20 MPa SLUMP 20±2</v>
          </cell>
          <cell r="D117" t="str">
            <v xml:space="preserve">m3   </v>
          </cell>
          <cell r="E117">
            <v>705.76729999999998</v>
          </cell>
          <cell r="F117">
            <v>220</v>
          </cell>
          <cell r="G117">
            <v>155268.80600000001</v>
          </cell>
          <cell r="H117">
            <v>6.5251944197440154E-3</v>
          </cell>
          <cell r="I117">
            <v>6.5251944197440154E-3</v>
          </cell>
          <cell r="J117" t="e">
            <v>#VALUE!</v>
          </cell>
          <cell r="K117" t="e">
            <v>#VALUE!</v>
          </cell>
          <cell r="L117" t="e">
            <v>#VALUE!</v>
          </cell>
          <cell r="M117">
            <v>220</v>
          </cell>
        </row>
        <row r="118">
          <cell r="C118" t="str">
            <v>Tarifas bancárias (previsão)</v>
          </cell>
          <cell r="D118" t="str">
            <v xml:space="preserve">Vb   </v>
          </cell>
          <cell r="E118">
            <v>0</v>
          </cell>
          <cell r="F118">
            <v>1800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 t="e">
            <v>#VALUE!</v>
          </cell>
          <cell r="L118" t="e">
            <v>#VALUE!</v>
          </cell>
          <cell r="M118">
            <v>1800</v>
          </cell>
        </row>
        <row r="119">
          <cell r="C119" t="str">
            <v>Controle Tecnologico</v>
          </cell>
          <cell r="D119" t="str">
            <v>m3</v>
          </cell>
          <cell r="E119">
            <v>684.24959999999999</v>
          </cell>
          <cell r="F119">
            <v>10.47483789378723</v>
          </cell>
          <cell r="G119">
            <v>7167.4036389000003</v>
          </cell>
          <cell r="H119">
            <v>3.0121119259848774E-4</v>
          </cell>
          <cell r="I119">
            <v>3.0121119259848774E-4</v>
          </cell>
          <cell r="J119" t="e">
            <v>#VALUE!</v>
          </cell>
          <cell r="K119" t="e">
            <v>#VALUE!</v>
          </cell>
          <cell r="L119" t="e">
            <v>#VALUE!</v>
          </cell>
          <cell r="M119">
            <v>10.47483789378723</v>
          </cell>
        </row>
        <row r="120">
          <cell r="C120" t="str">
            <v>Mão de obra de apoio p/ Diafragma</v>
          </cell>
          <cell r="D120" t="str">
            <v>h</v>
          </cell>
          <cell r="E120">
            <v>704</v>
          </cell>
          <cell r="F120">
            <v>12.304555603242497</v>
          </cell>
          <cell r="G120">
            <v>8662.4071447000006</v>
          </cell>
          <cell r="H120">
            <v>3.6403893491746908E-4</v>
          </cell>
          <cell r="I120">
            <v>3.6403893491746908E-4</v>
          </cell>
          <cell r="J120" t="e">
            <v>#VALUE!</v>
          </cell>
          <cell r="K120" t="e">
            <v>#VALUE!</v>
          </cell>
          <cell r="L120" t="e">
            <v>#VALUE!</v>
          </cell>
          <cell r="M120">
            <v>12.304555603242497</v>
          </cell>
        </row>
        <row r="121">
          <cell r="C121" t="str">
            <v>Taxa de mobilização de equipamento para tirantes</v>
          </cell>
          <cell r="D121" t="str">
            <v>vb</v>
          </cell>
          <cell r="E121">
            <v>1</v>
          </cell>
          <cell r="F121">
            <v>10253.796336035413</v>
          </cell>
          <cell r="G121">
            <v>10253.796335999999</v>
          </cell>
          <cell r="H121">
            <v>4.3091729985261063E-4</v>
          </cell>
          <cell r="I121">
            <v>4.3091729985261063E-4</v>
          </cell>
          <cell r="J121" t="e">
            <v>#VALUE!</v>
          </cell>
          <cell r="K121" t="e">
            <v>#VALUE!</v>
          </cell>
          <cell r="L121" t="e">
            <v>#VALUE!</v>
          </cell>
          <cell r="M121">
            <v>10253.796336035413</v>
          </cell>
        </row>
        <row r="122">
          <cell r="C122" t="str">
            <v>Desprotensão</v>
          </cell>
          <cell r="D122" t="str">
            <v>un</v>
          </cell>
          <cell r="E122">
            <v>78</v>
          </cell>
          <cell r="F122">
            <v>59.205420044268479</v>
          </cell>
          <cell r="G122">
            <v>4618.0227635000001</v>
          </cell>
          <cell r="H122">
            <v>1.9407308617186788E-4</v>
          </cell>
          <cell r="I122">
            <v>1.9407308617186788E-4</v>
          </cell>
          <cell r="J122" t="e">
            <v>#VALUE!</v>
          </cell>
          <cell r="K122" t="e">
            <v>#VALUE!</v>
          </cell>
          <cell r="L122" t="e">
            <v>#VALUE!</v>
          </cell>
          <cell r="M122">
            <v>59.205420044268479</v>
          </cell>
        </row>
        <row r="123">
          <cell r="C123" t="str">
            <v>Tarifas bancárias (incorridos até fev/10)</v>
          </cell>
          <cell r="D123" t="str">
            <v xml:space="preserve">Vb   </v>
          </cell>
          <cell r="E123">
            <v>0</v>
          </cell>
          <cell r="F123">
            <v>9589.7934000000005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 t="e">
            <v>#VALUE!</v>
          </cell>
          <cell r="L123" t="e">
            <v>#VALUE!</v>
          </cell>
          <cell r="M123">
            <v>9589.7934000000005</v>
          </cell>
        </row>
        <row r="124">
          <cell r="C124" t="str">
            <v>Cimento Portland Alta Resistência Inicial CPV-ARI (saco 40kg)</v>
          </cell>
          <cell r="D124" t="str">
            <v>kg</v>
          </cell>
          <cell r="E124">
            <v>2999.9999999999995</v>
          </cell>
          <cell r="F124">
            <v>14.581093260188085</v>
          </cell>
          <cell r="G124">
            <v>43743.279780600002</v>
          </cell>
          <cell r="H124">
            <v>1.8383177695439504E-3</v>
          </cell>
          <cell r="I124">
            <v>1.8383177695439504E-3</v>
          </cell>
          <cell r="J124" t="e">
            <v>#VALUE!</v>
          </cell>
          <cell r="K124" t="e">
            <v>#VALUE!</v>
          </cell>
          <cell r="L124" t="e">
            <v>#VALUE!</v>
          </cell>
          <cell r="M124">
            <v>14.581093260188085</v>
          </cell>
        </row>
        <row r="125">
          <cell r="C125" t="str">
            <v>Tamponamento tirantes parede diafragma</v>
          </cell>
          <cell r="D125" t="str">
            <v>un</v>
          </cell>
          <cell r="E125">
            <v>78</v>
          </cell>
          <cell r="F125">
            <v>148.97999999999999</v>
          </cell>
          <cell r="G125">
            <v>11620.44</v>
          </cell>
          <cell r="H125">
            <v>4.8835070093197048E-4</v>
          </cell>
          <cell r="I125">
            <v>4.8835070093197048E-4</v>
          </cell>
          <cell r="J125" t="e">
            <v>#VALUE!</v>
          </cell>
          <cell r="K125" t="e">
            <v>#VALUE!</v>
          </cell>
          <cell r="L125" t="e">
            <v>#VALUE!</v>
          </cell>
          <cell r="M125">
            <v>148.97999999999999</v>
          </cell>
        </row>
        <row r="126">
          <cell r="C126" t="str">
            <v>MDO de apoio para execução de tirantes</v>
          </cell>
          <cell r="D126" t="str">
            <v>h</v>
          </cell>
          <cell r="E126">
            <v>1280</v>
          </cell>
          <cell r="F126">
            <v>12.304555603242497</v>
          </cell>
          <cell r="G126">
            <v>15749.8311722</v>
          </cell>
          <cell r="H126">
            <v>6.6188897257798052E-4</v>
          </cell>
          <cell r="I126">
            <v>6.6188897257798052E-4</v>
          </cell>
          <cell r="J126" t="e">
            <v>#VALUE!</v>
          </cell>
          <cell r="K126" t="e">
            <v>#VALUE!</v>
          </cell>
          <cell r="L126" t="e">
            <v>#VALUE!</v>
          </cell>
          <cell r="M126">
            <v>12.304555603242497</v>
          </cell>
        </row>
        <row r="127">
          <cell r="C127" t="str">
            <v>Execução de tirante (incluso perfuração, fornecimento, preparo, montagem, injeção, protensão e ancoragem dos tirantes)</v>
          </cell>
          <cell r="D127" t="str">
            <v>m</v>
          </cell>
          <cell r="E127">
            <v>1455</v>
          </cell>
          <cell r="F127">
            <v>197.35481807967361</v>
          </cell>
          <cell r="G127">
            <v>287151.26030590001</v>
          </cell>
          <cell r="H127">
            <v>1.2067573968273576E-2</v>
          </cell>
          <cell r="I127">
            <v>1.2067573968273576E-2</v>
          </cell>
          <cell r="J127" t="e">
            <v>#VALUE!</v>
          </cell>
          <cell r="K127" t="e">
            <v>#VALUE!</v>
          </cell>
          <cell r="L127" t="e">
            <v>#VALUE!</v>
          </cell>
          <cell r="M127">
            <v>197.35481807967361</v>
          </cell>
        </row>
        <row r="128">
          <cell r="C128" t="str">
            <v>Execução de tirante em parede de concreto</v>
          </cell>
          <cell r="D128" t="str">
            <v>m</v>
          </cell>
          <cell r="E128">
            <v>31.200000000000003</v>
          </cell>
          <cell r="F128">
            <v>355.23252026561084</v>
          </cell>
          <cell r="G128">
            <v>11083.254632300001</v>
          </cell>
          <cell r="H128">
            <v>4.657754068082804E-4</v>
          </cell>
          <cell r="I128">
            <v>4.657754068082804E-4</v>
          </cell>
          <cell r="J128" t="e">
            <v>#VALUE!</v>
          </cell>
          <cell r="K128" t="e">
            <v>#VALUE!</v>
          </cell>
          <cell r="L128" t="e">
            <v>#VALUE!</v>
          </cell>
          <cell r="M128">
            <v>355.23252026561084</v>
          </cell>
        </row>
        <row r="129">
          <cell r="C129" t="str">
            <v>Aquisição do terreno (mar/10 e abr/10)</v>
          </cell>
          <cell r="D129" t="str">
            <v xml:space="preserve">Vb   </v>
          </cell>
          <cell r="E129">
            <v>0</v>
          </cell>
          <cell r="F129">
            <v>57789.668519999992</v>
          </cell>
          <cell r="G129">
            <v>0</v>
          </cell>
          <cell r="H129">
            <v>0</v>
          </cell>
          <cell r="I129">
            <v>0</v>
          </cell>
          <cell r="J129" t="e">
            <v>#VALUE!</v>
          </cell>
          <cell r="K129" t="e">
            <v>#VALUE!</v>
          </cell>
          <cell r="L129" t="e">
            <v>#VALUE!</v>
          </cell>
          <cell r="M129">
            <v>57789.668519999992</v>
          </cell>
        </row>
        <row r="130">
          <cell r="C130" t="str">
            <v>Aquisição do terreno (previsão)</v>
          </cell>
          <cell r="D130" t="str">
            <v xml:space="preserve">Vb   </v>
          </cell>
          <cell r="E130">
            <v>0</v>
          </cell>
          <cell r="F130">
            <v>519189.84</v>
          </cell>
          <cell r="G130">
            <v>0</v>
          </cell>
          <cell r="H130">
            <v>0</v>
          </cell>
          <cell r="I130">
            <v>0</v>
          </cell>
          <cell r="J130" t="e">
            <v>#VALUE!</v>
          </cell>
          <cell r="K130" t="e">
            <v>#VALUE!</v>
          </cell>
          <cell r="L130" t="e">
            <v>#VALUE!</v>
          </cell>
          <cell r="M130">
            <v>519189.84</v>
          </cell>
        </row>
        <row r="131">
          <cell r="C131" t="str">
            <v>Aquisição do terreno incorrido até fev/10 (incorporação)</v>
          </cell>
          <cell r="D131" t="str">
            <v xml:space="preserve">Vb   </v>
          </cell>
          <cell r="E131">
            <v>0</v>
          </cell>
          <cell r="F131">
            <v>477031.62095999997</v>
          </cell>
          <cell r="G131">
            <v>0</v>
          </cell>
          <cell r="H131">
            <v>0</v>
          </cell>
          <cell r="I131">
            <v>0</v>
          </cell>
          <cell r="J131" t="e">
            <v>#VALUE!</v>
          </cell>
          <cell r="K131" t="e">
            <v>#VALUE!</v>
          </cell>
          <cell r="L131" t="e">
            <v>#VALUE!</v>
          </cell>
          <cell r="M131">
            <v>477031.62095999997</v>
          </cell>
        </row>
        <row r="132">
          <cell r="C132" t="str">
            <v xml:space="preserve">Escavadeiras para a escavação de caixas para fundações diretas </v>
          </cell>
          <cell r="D132" t="str">
            <v>dia</v>
          </cell>
          <cell r="E132">
            <v>4</v>
          </cell>
          <cell r="F132">
            <v>1230.4555603242497</v>
          </cell>
          <cell r="G132">
            <v>4921.8222413000003</v>
          </cell>
          <cell r="H132">
            <v>2.0684030393009362E-4</v>
          </cell>
          <cell r="I132">
            <v>2.0684030393009362E-4</v>
          </cell>
          <cell r="J132" t="e">
            <v>#VALUE!</v>
          </cell>
          <cell r="K132" t="e">
            <v>#VALUE!</v>
          </cell>
          <cell r="L132" t="e">
            <v>#VALUE!</v>
          </cell>
          <cell r="M132">
            <v>1230.4555603242497</v>
          </cell>
        </row>
        <row r="133">
          <cell r="C133" t="str">
            <v>IPTU (mar/10 e abr/10)</v>
          </cell>
          <cell r="D133" t="str">
            <v xml:space="preserve">Vb   </v>
          </cell>
          <cell r="E133">
            <v>0</v>
          </cell>
          <cell r="F133">
            <v>9015.6815999999999</v>
          </cell>
          <cell r="G133">
            <v>0</v>
          </cell>
          <cell r="H133">
            <v>0</v>
          </cell>
          <cell r="I133">
            <v>0</v>
          </cell>
          <cell r="J133" t="e">
            <v>#VALUE!</v>
          </cell>
          <cell r="K133" t="e">
            <v>#VALUE!</v>
          </cell>
          <cell r="L133" t="e">
            <v>#VALUE!</v>
          </cell>
          <cell r="M133">
            <v>9015.6815999999999</v>
          </cell>
        </row>
        <row r="134">
          <cell r="C134" t="str">
            <v>IPTU (previsão)</v>
          </cell>
          <cell r="D134" t="str">
            <v xml:space="preserve">Vb   </v>
          </cell>
          <cell r="E134">
            <v>0</v>
          </cell>
          <cell r="F134">
            <v>72000</v>
          </cell>
          <cell r="G134">
            <v>0</v>
          </cell>
          <cell r="H134">
            <v>0</v>
          </cell>
          <cell r="I134">
            <v>0</v>
          </cell>
          <cell r="J134" t="e">
            <v>#VALUE!</v>
          </cell>
          <cell r="K134" t="e">
            <v>#VALUE!</v>
          </cell>
          <cell r="L134" t="e">
            <v>#VALUE!</v>
          </cell>
          <cell r="M134">
            <v>72000</v>
          </cell>
        </row>
        <row r="135">
          <cell r="C135" t="str">
            <v>IPTU (incorporação) incorrido até fev/10</v>
          </cell>
          <cell r="D135" t="str">
            <v xml:space="preserve">Vb   </v>
          </cell>
          <cell r="E135">
            <v>0</v>
          </cell>
          <cell r="F135">
            <v>85674.491280000002</v>
          </cell>
          <cell r="G135">
            <v>0</v>
          </cell>
          <cell r="H135">
            <v>0</v>
          </cell>
          <cell r="I135">
            <v>0</v>
          </cell>
          <cell r="J135" t="e">
            <v>#VALUE!</v>
          </cell>
          <cell r="K135" t="e">
            <v>#VALUE!</v>
          </cell>
          <cell r="L135" t="e">
            <v>#VALUE!</v>
          </cell>
          <cell r="M135">
            <v>85674.491280000002</v>
          </cell>
        </row>
        <row r="136">
          <cell r="C136" t="str">
            <v>CET (Diretrizes - contra partida)</v>
          </cell>
          <cell r="D136" t="str">
            <v>vb</v>
          </cell>
          <cell r="E136">
            <v>0</v>
          </cell>
          <cell r="F136">
            <v>800000</v>
          </cell>
          <cell r="G136">
            <v>0</v>
          </cell>
          <cell r="H136">
            <v>0</v>
          </cell>
          <cell r="I136">
            <v>0</v>
          </cell>
          <cell r="J136" t="e">
            <v>#VALUE!</v>
          </cell>
          <cell r="K136" t="e">
            <v>#VALUE!</v>
          </cell>
          <cell r="L136" t="e">
            <v>#VALUE!</v>
          </cell>
          <cell r="M136">
            <v>800000</v>
          </cell>
        </row>
        <row r="137">
          <cell r="C137" t="str">
            <v>Reg. Especificação condomínio e averbação construção</v>
          </cell>
          <cell r="D137" t="str">
            <v>vb</v>
          </cell>
          <cell r="E137">
            <v>0</v>
          </cell>
          <cell r="F137">
            <v>134450</v>
          </cell>
          <cell r="G137">
            <v>0</v>
          </cell>
          <cell r="H137">
            <v>0</v>
          </cell>
          <cell r="I137">
            <v>0</v>
          </cell>
          <cell r="J137" t="e">
            <v>#VALUE!</v>
          </cell>
          <cell r="K137" t="e">
            <v>#VALUE!</v>
          </cell>
          <cell r="L137" t="e">
            <v>#VALUE!</v>
          </cell>
          <cell r="M137">
            <v>134450</v>
          </cell>
        </row>
        <row r="138">
          <cell r="C138" t="str">
            <v>Infra-estrutura de TI inicial</v>
          </cell>
          <cell r="D138" t="str">
            <v>vb</v>
          </cell>
          <cell r="E138">
            <v>1</v>
          </cell>
          <cell r="F138">
            <v>8000</v>
          </cell>
          <cell r="G138">
            <v>8000</v>
          </cell>
          <cell r="H138">
            <v>3.362011771891395E-4</v>
          </cell>
          <cell r="I138">
            <v>3.362011771891395E-4</v>
          </cell>
          <cell r="J138" t="e">
            <v>#VALUE!</v>
          </cell>
          <cell r="K138" t="e">
            <v>#VALUE!</v>
          </cell>
          <cell r="L138" t="e">
            <v>#VALUE!</v>
          </cell>
          <cell r="M138">
            <v>8000</v>
          </cell>
        </row>
        <row r="139">
          <cell r="C139" t="str">
            <v>Concreto 35MPa 6+-1 B1 e B2</v>
          </cell>
          <cell r="D139" t="str">
            <v xml:space="preserve">m3   </v>
          </cell>
          <cell r="E139">
            <v>6.8376000000000001</v>
          </cell>
          <cell r="F139">
            <v>220.34428571428572</v>
          </cell>
          <cell r="G139">
            <v>1506.626088</v>
          </cell>
          <cell r="H139">
            <v>6.3316183046183505E-5</v>
          </cell>
          <cell r="I139">
            <v>6.3316183046183505E-5</v>
          </cell>
          <cell r="J139" t="e">
            <v>#VALUE!</v>
          </cell>
          <cell r="K139" t="e">
            <v>#VALUE!</v>
          </cell>
          <cell r="L139" t="e">
            <v>#VALUE!</v>
          </cell>
          <cell r="M139">
            <v>220.34428571428572</v>
          </cell>
        </row>
        <row r="140">
          <cell r="C140" t="str">
            <v>Locação da minigrua com: mobilizações e operador inclusos.</v>
          </cell>
          <cell r="D140" t="str">
            <v>unidxmês</v>
          </cell>
          <cell r="E140">
            <v>9</v>
          </cell>
          <cell r="F140">
            <v>6111.1111111111113</v>
          </cell>
          <cell r="G140">
            <v>55000</v>
          </cell>
          <cell r="H140">
            <v>2.311383093175334E-3</v>
          </cell>
          <cell r="I140">
            <v>2.311383093175334E-3</v>
          </cell>
          <cell r="J140" t="e">
            <v>#VALUE!</v>
          </cell>
          <cell r="K140" t="e">
            <v>#VALUE!</v>
          </cell>
          <cell r="L140" t="e">
            <v>#VALUE!</v>
          </cell>
          <cell r="M140">
            <v>6111.1111111111113</v>
          </cell>
        </row>
        <row r="141">
          <cell r="C141" t="str">
            <v>Escavação mecânica abaixo da cota de projeto para execução da fundação direta</v>
          </cell>
          <cell r="D141" t="str">
            <v xml:space="preserve">m3   </v>
          </cell>
          <cell r="E141">
            <v>205</v>
          </cell>
          <cell r="F141">
            <v>27.685250107295619</v>
          </cell>
          <cell r="G141">
            <v>5675.4762719999999</v>
          </cell>
          <cell r="H141">
            <v>2.3851272546942859E-4</v>
          </cell>
          <cell r="I141">
            <v>2.3851272546942859E-4</v>
          </cell>
          <cell r="J141" t="e">
            <v>#VALUE!</v>
          </cell>
          <cell r="K141" t="e">
            <v>#VALUE!</v>
          </cell>
          <cell r="L141" t="e">
            <v>#VALUE!</v>
          </cell>
          <cell r="M141">
            <v>27.685250107295619</v>
          </cell>
        </row>
        <row r="142">
          <cell r="C142" t="str">
            <v>Operador da cremalheira (diurno)</v>
          </cell>
          <cell r="D142" t="str">
            <v>unidxmês</v>
          </cell>
          <cell r="E142">
            <v>10</v>
          </cell>
          <cell r="F142">
            <v>2585.9646152205296</v>
          </cell>
          <cell r="G142">
            <v>25859.646152199999</v>
          </cell>
          <cell r="H142">
            <v>1.0867554347580302E-3</v>
          </cell>
          <cell r="I142">
            <v>1.0867554347580302E-3</v>
          </cell>
          <cell r="J142" t="e">
            <v>#VALUE!</v>
          </cell>
          <cell r="K142" t="e">
            <v>#VALUE!</v>
          </cell>
          <cell r="L142" t="e">
            <v>#VALUE!</v>
          </cell>
          <cell r="M142">
            <v>2585.9646152205296</v>
          </cell>
        </row>
        <row r="143">
          <cell r="C143" t="str">
            <v>Material para a escada</v>
          </cell>
          <cell r="D143" t="str">
            <v>vb</v>
          </cell>
          <cell r="E143">
            <v>1</v>
          </cell>
          <cell r="F143">
            <v>8175.9</v>
          </cell>
          <cell r="G143">
            <v>8175.9</v>
          </cell>
          <cell r="H143">
            <v>3.4359340057258568E-4</v>
          </cell>
          <cell r="I143">
            <v>3.4359340057258568E-4</v>
          </cell>
          <cell r="J143" t="e">
            <v>#VALUE!</v>
          </cell>
          <cell r="K143" t="e">
            <v>#VALUE!</v>
          </cell>
          <cell r="L143" t="e">
            <v>#VALUE!</v>
          </cell>
          <cell r="M143">
            <v>8175.9</v>
          </cell>
        </row>
        <row r="144">
          <cell r="C144" t="str">
            <v>Mão-de-obra para a escada</v>
          </cell>
          <cell r="D144" t="str">
            <v>vb</v>
          </cell>
          <cell r="E144">
            <v>1</v>
          </cell>
          <cell r="F144">
            <v>4127</v>
          </cell>
          <cell r="G144">
            <v>4127</v>
          </cell>
          <cell r="H144">
            <v>1.7343778228244732E-4</v>
          </cell>
          <cell r="I144">
            <v>1.7343778228244732E-4</v>
          </cell>
          <cell r="J144" t="e">
            <v>#VALUE!</v>
          </cell>
          <cell r="K144" t="e">
            <v>#VALUE!</v>
          </cell>
          <cell r="L144" t="e">
            <v>#VALUE!</v>
          </cell>
          <cell r="M144">
            <v>4127</v>
          </cell>
        </row>
        <row r="145">
          <cell r="C145" t="str">
            <v>Controle tecnológico do aço</v>
          </cell>
          <cell r="D145" t="str">
            <v xml:space="preserve">un   </v>
          </cell>
          <cell r="E145">
            <v>3</v>
          </cell>
          <cell r="F145">
            <v>300</v>
          </cell>
          <cell r="G145">
            <v>900</v>
          </cell>
          <cell r="H145">
            <v>3.782263243377819E-5</v>
          </cell>
          <cell r="I145">
            <v>3.782263243377819E-5</v>
          </cell>
          <cell r="J145" t="e">
            <v>#VALUE!</v>
          </cell>
          <cell r="K145" t="e">
            <v>#VALUE!</v>
          </cell>
          <cell r="L145" t="e">
            <v>#VALUE!</v>
          </cell>
          <cell r="M145">
            <v>300</v>
          </cell>
        </row>
        <row r="146">
          <cell r="C146" t="str">
            <v>RETRO ESCAVADEIRA PARA APOIO PAREDES DIAFRAGMA</v>
          </cell>
          <cell r="D146" t="str">
            <v>dia</v>
          </cell>
          <cell r="E146">
            <v>29.999999999999996</v>
          </cell>
          <cell r="F146">
            <v>458.00290300958181</v>
          </cell>
          <cell r="G146">
            <v>13740.0870903</v>
          </cell>
          <cell r="H146">
            <v>5.7742918180501979E-4</v>
          </cell>
          <cell r="I146">
            <v>5.7742918180501979E-4</v>
          </cell>
          <cell r="J146" t="e">
            <v>#VALUE!</v>
          </cell>
          <cell r="K146" t="e">
            <v>#VALUE!</v>
          </cell>
          <cell r="L146" t="e">
            <v>#VALUE!</v>
          </cell>
          <cell r="M146">
            <v>458.00290300958181</v>
          </cell>
        </row>
        <row r="147">
          <cell r="C147" t="str">
            <v xml:space="preserve">Reconstituição de rampa com entulho </v>
          </cell>
          <cell r="D147" t="str">
            <v>vb</v>
          </cell>
          <cell r="E147">
            <v>1</v>
          </cell>
          <cell r="F147">
            <v>35880.084139055121</v>
          </cell>
          <cell r="G147">
            <v>35880.084139099999</v>
          </cell>
          <cell r="H147">
            <v>1.5078658156513489E-3</v>
          </cell>
          <cell r="I147">
            <v>1.5078658156513489E-3</v>
          </cell>
          <cell r="J147" t="e">
            <v>#VALUE!</v>
          </cell>
          <cell r="K147" t="e">
            <v>#VALUE!</v>
          </cell>
          <cell r="L147" t="e">
            <v>#VALUE!</v>
          </cell>
          <cell r="M147">
            <v>35880.084139055121</v>
          </cell>
        </row>
        <row r="148">
          <cell r="C148" t="str">
            <v>Corte e espalhamento de terra</v>
          </cell>
          <cell r="D148" t="str">
            <v>m3</v>
          </cell>
          <cell r="E148">
            <v>657.40000000000009</v>
          </cell>
          <cell r="F148">
            <v>12</v>
          </cell>
          <cell r="G148">
            <v>7888.8</v>
          </cell>
          <cell r="H148">
            <v>3.3152798082621042E-4</v>
          </cell>
          <cell r="I148">
            <v>3.3152798082621042E-4</v>
          </cell>
          <cell r="J148" t="e">
            <v>#VALUE!</v>
          </cell>
          <cell r="K148" t="e">
            <v>#VALUE!</v>
          </cell>
          <cell r="L148" t="e">
            <v>#VALUE!</v>
          </cell>
          <cell r="M148">
            <v>12</v>
          </cell>
        </row>
        <row r="149">
          <cell r="C149" t="str">
            <v>Bob Cat</v>
          </cell>
          <cell r="D149" t="str">
            <v>dia</v>
          </cell>
          <cell r="E149">
            <v>30</v>
          </cell>
          <cell r="F149">
            <v>451.66666666666669</v>
          </cell>
          <cell r="G149">
            <v>13550</v>
          </cell>
          <cell r="H149">
            <v>5.6944074386410502E-4</v>
          </cell>
          <cell r="I149">
            <v>5.6944074386410502E-4</v>
          </cell>
          <cell r="J149" t="e">
            <v>#VALUE!</v>
          </cell>
          <cell r="K149" t="e">
            <v>#VALUE!</v>
          </cell>
          <cell r="L149" t="e">
            <v>#VALUE!</v>
          </cell>
          <cell r="M149">
            <v>451.66666666666669</v>
          </cell>
        </row>
        <row r="150">
          <cell r="C150" t="str">
            <v>Reaterro compactado</v>
          </cell>
          <cell r="D150" t="str">
            <v>m3</v>
          </cell>
          <cell r="E150">
            <v>52.5</v>
          </cell>
          <cell r="F150">
            <v>35</v>
          </cell>
          <cell r="G150">
            <v>1837.5</v>
          </cell>
          <cell r="H150">
            <v>7.7221207885630474E-5</v>
          </cell>
          <cell r="I150">
            <v>7.7221207885630474E-5</v>
          </cell>
          <cell r="J150" t="e">
            <v>#VALUE!</v>
          </cell>
          <cell r="K150" t="e">
            <v>#VALUE!</v>
          </cell>
          <cell r="L150" t="e">
            <v>#VALUE!</v>
          </cell>
          <cell r="M150">
            <v>35</v>
          </cell>
        </row>
        <row r="151">
          <cell r="C151" t="str">
            <v>Bota-fora de terra</v>
          </cell>
          <cell r="D151" t="str">
            <v>m3</v>
          </cell>
          <cell r="E151">
            <v>68.25</v>
          </cell>
          <cell r="F151">
            <v>60</v>
          </cell>
          <cell r="G151">
            <v>4095</v>
          </cell>
          <cell r="H151">
            <v>1.7209297757369077E-4</v>
          </cell>
          <cell r="I151">
            <v>1.7209297757369077E-4</v>
          </cell>
          <cell r="J151" t="e">
            <v>#VALUE!</v>
          </cell>
          <cell r="K151" t="e">
            <v>#VALUE!</v>
          </cell>
          <cell r="L151" t="e">
            <v>#VALUE!</v>
          </cell>
          <cell r="M151">
            <v>60</v>
          </cell>
        </row>
        <row r="152">
          <cell r="C152" t="str">
            <v>Mini escavadeira</v>
          </cell>
          <cell r="D152" t="str">
            <v>dia</v>
          </cell>
          <cell r="E152">
            <v>30</v>
          </cell>
          <cell r="F152">
            <v>611.66666666666663</v>
          </cell>
          <cell r="G152">
            <v>18350</v>
          </cell>
          <cell r="H152">
            <v>7.711614501775887E-4</v>
          </cell>
          <cell r="I152">
            <v>7.711614501775887E-4</v>
          </cell>
          <cell r="J152" t="e">
            <v>#VALUE!</v>
          </cell>
          <cell r="K152" t="e">
            <v>#VALUE!</v>
          </cell>
          <cell r="L152" t="e">
            <v>#VALUE!</v>
          </cell>
          <cell r="M152">
            <v>611.66666666666663</v>
          </cell>
        </row>
        <row r="153">
          <cell r="C153" t="str">
            <v>Bloco de concreto estrutural 19x19x39cm</v>
          </cell>
          <cell r="D153" t="str">
            <v>pç</v>
          </cell>
          <cell r="E153">
            <v>747.64975000000004</v>
          </cell>
          <cell r="F153">
            <v>2.25</v>
          </cell>
          <cell r="G153">
            <v>1682.2119375</v>
          </cell>
          <cell r="H153">
            <v>7.0695204208640395E-5</v>
          </cell>
          <cell r="I153">
            <v>7.0695204208640395E-5</v>
          </cell>
          <cell r="J153" t="e">
            <v>#VALUE!</v>
          </cell>
          <cell r="K153" t="e">
            <v>#VALUE!</v>
          </cell>
          <cell r="L153" t="e">
            <v>#VALUE!</v>
          </cell>
          <cell r="M153">
            <v>2.25</v>
          </cell>
        </row>
        <row r="154">
          <cell r="C154" t="str">
            <v>Mão-de-obra para alvenaria estrutural</v>
          </cell>
          <cell r="D154" t="str">
            <v>m2</v>
          </cell>
          <cell r="E154">
            <v>57.072500000000005</v>
          </cell>
          <cell r="F154">
            <v>45</v>
          </cell>
          <cell r="G154">
            <v>2568.2624999999998</v>
          </cell>
          <cell r="H154">
            <v>1.0793160947884029E-4</v>
          </cell>
          <cell r="I154">
            <v>1.0793160947884029E-4</v>
          </cell>
          <cell r="J154" t="e">
            <v>#VALUE!</v>
          </cell>
          <cell r="K154" t="e">
            <v>#VALUE!</v>
          </cell>
          <cell r="L154" t="e">
            <v>#VALUE!</v>
          </cell>
          <cell r="M154">
            <v>45</v>
          </cell>
        </row>
        <row r="155">
          <cell r="C155" t="str">
            <v>Fechamento em lambri de PVC - parede diafragma</v>
          </cell>
          <cell r="D155" t="str">
            <v xml:space="preserve">m2   </v>
          </cell>
          <cell r="E155">
            <v>775.07249999999999</v>
          </cell>
          <cell r="F155">
            <v>46.2</v>
          </cell>
          <cell r="G155">
            <v>35808.349499999997</v>
          </cell>
          <cell r="H155">
            <v>1.5048511568875166E-3</v>
          </cell>
          <cell r="I155">
            <v>1.5048511568875166E-3</v>
          </cell>
          <cell r="J155" t="e">
            <v>#VALUE!</v>
          </cell>
          <cell r="K155" t="e">
            <v>#VALUE!</v>
          </cell>
          <cell r="L155" t="e">
            <v>#VALUE!</v>
          </cell>
          <cell r="M155">
            <v>46.2</v>
          </cell>
        </row>
        <row r="156">
          <cell r="C156" t="str">
            <v>MDO PARA CHAPISCO CONVENCIONAL EM PAREDES INTERNAS</v>
          </cell>
          <cell r="D156" t="str">
            <v xml:space="preserve">m2   </v>
          </cell>
          <cell r="E156">
            <v>5297</v>
          </cell>
          <cell r="F156">
            <v>5.4</v>
          </cell>
          <cell r="G156">
            <v>28603.8</v>
          </cell>
          <cell r="H156">
            <v>1.2020789040103385E-3</v>
          </cell>
          <cell r="I156">
            <v>1.2020789040103385E-3</v>
          </cell>
          <cell r="J156" t="e">
            <v>#VALUE!</v>
          </cell>
          <cell r="K156" t="e">
            <v>#VALUE!</v>
          </cell>
          <cell r="L156" t="e">
            <v>#VALUE!</v>
          </cell>
          <cell r="M156">
            <v>5</v>
          </cell>
        </row>
        <row r="157">
          <cell r="C157" t="str">
            <v>SARRAFO 1'' x 4'' - PINUS</v>
          </cell>
          <cell r="D157" t="str">
            <v xml:space="preserve">mt   </v>
          </cell>
          <cell r="E157">
            <v>75.729426666666669</v>
          </cell>
          <cell r="F157">
            <v>0.81118346228585747</v>
          </cell>
          <cell r="G157">
            <v>61.4304585</v>
          </cell>
          <cell r="H157">
            <v>2.5816240578710725E-6</v>
          </cell>
          <cell r="I157">
            <v>2.5816240578710725E-6</v>
          </cell>
          <cell r="J157" t="e">
            <v>#VALUE!</v>
          </cell>
          <cell r="K157" t="e">
            <v>#VALUE!</v>
          </cell>
          <cell r="L157" t="e">
            <v>#VALUE!</v>
          </cell>
          <cell r="M157">
            <v>0.81118346228585747</v>
          </cell>
        </row>
        <row r="158">
          <cell r="C158" t="str">
            <v>PONTALETE 3'' x 3'' - PINUS</v>
          </cell>
          <cell r="D158" t="str">
            <v xml:space="preserve">mt   </v>
          </cell>
          <cell r="E158">
            <v>4.0568</v>
          </cell>
          <cell r="F158">
            <v>1.6730658909645808</v>
          </cell>
          <cell r="G158">
            <v>6.7872937000000002</v>
          </cell>
          <cell r="H158">
            <v>2.8523701648355375E-7</v>
          </cell>
          <cell r="I158">
            <v>2.8523701648355375E-7</v>
          </cell>
          <cell r="J158" t="e">
            <v>#VALUE!</v>
          </cell>
          <cell r="K158" t="e">
            <v>#VALUE!</v>
          </cell>
          <cell r="L158" t="e">
            <v>#VALUE!</v>
          </cell>
          <cell r="M158">
            <v>1.6730658909645808</v>
          </cell>
        </row>
        <row r="159">
          <cell r="C159" t="str">
            <v>ESPAÇADOR MA-20</v>
          </cell>
          <cell r="D159" t="str">
            <v>MH</v>
          </cell>
          <cell r="E159">
            <v>0.60852000000000006</v>
          </cell>
          <cell r="F159">
            <v>288.75</v>
          </cell>
          <cell r="G159">
            <v>175.71015</v>
          </cell>
          <cell r="H159">
            <v>7.3842449092600346E-6</v>
          </cell>
          <cell r="I159">
            <v>7.3842449092600346E-6</v>
          </cell>
          <cell r="J159" t="e">
            <v>#VALUE!</v>
          </cell>
          <cell r="K159" t="e">
            <v>#VALUE!</v>
          </cell>
          <cell r="L159" t="e">
            <v>#VALUE!</v>
          </cell>
          <cell r="M159">
            <v>288.75</v>
          </cell>
        </row>
        <row r="160">
          <cell r="C160" t="str">
            <v>PONTALETES 1 1/2'' x 3'' - PINUS APARELHADO</v>
          </cell>
          <cell r="D160" t="str">
            <v xml:space="preserve">mt   </v>
          </cell>
          <cell r="E160">
            <v>33.874280000000006</v>
          </cell>
          <cell r="F160">
            <v>1.8</v>
          </cell>
          <cell r="G160">
            <v>60.973703999999998</v>
          </cell>
          <cell r="H160">
            <v>2.5624288827977676E-6</v>
          </cell>
          <cell r="I160">
            <v>2.5624288827977676E-6</v>
          </cell>
          <cell r="J160" t="e">
            <v>#VALUE!</v>
          </cell>
          <cell r="K160" t="e">
            <v>#VALUE!</v>
          </cell>
          <cell r="L160" t="e">
            <v>#VALUE!</v>
          </cell>
          <cell r="M160">
            <v>1.8</v>
          </cell>
        </row>
        <row r="161">
          <cell r="C161" t="str">
            <v>COMPENSADO RESINADO 2,20X1,10m X 17mm</v>
          </cell>
          <cell r="D161" t="str">
            <v>Ch</v>
          </cell>
          <cell r="E161">
            <v>80.426279999999991</v>
          </cell>
          <cell r="F161">
            <v>33.461317819291615</v>
          </cell>
          <cell r="G161">
            <v>2691.1693160999998</v>
          </cell>
          <cell r="H161">
            <v>1.1309678651101391E-4</v>
          </cell>
          <cell r="I161">
            <v>1.1309678651101391E-4</v>
          </cell>
          <cell r="J161" t="e">
            <v>#VALUE!</v>
          </cell>
          <cell r="K161" t="e">
            <v>#VALUE!</v>
          </cell>
          <cell r="L161" t="e">
            <v>#VALUE!</v>
          </cell>
          <cell r="M161">
            <v>33.461317819291615</v>
          </cell>
        </row>
        <row r="162">
          <cell r="C162" t="str">
            <v>TABUA 1'' x 12'' CEDRINHO</v>
          </cell>
          <cell r="D162" t="str">
            <v xml:space="preserve">mt   </v>
          </cell>
          <cell r="E162">
            <v>6343.6091711286099</v>
          </cell>
          <cell r="F162">
            <v>7.8</v>
          </cell>
          <cell r="G162">
            <v>49480.151534800003</v>
          </cell>
          <cell r="H162">
            <v>2.0794106491870959E-3</v>
          </cell>
          <cell r="I162">
            <v>2.0794106491870959E-3</v>
          </cell>
          <cell r="J162" t="e">
            <v>#VALUE!</v>
          </cell>
          <cell r="K162" t="e">
            <v>#VALUE!</v>
          </cell>
          <cell r="L162" t="e">
            <v>#VALUE!</v>
          </cell>
          <cell r="M162">
            <v>7.8</v>
          </cell>
        </row>
        <row r="163">
          <cell r="C163" t="str">
            <v>SARRAFO 1'' x 3'' PINUS</v>
          </cell>
          <cell r="D163" t="str">
            <v xml:space="preserve">mt   </v>
          </cell>
          <cell r="E163">
            <v>68.154240000000001</v>
          </cell>
          <cell r="F163">
            <v>0.7</v>
          </cell>
          <cell r="G163">
            <v>47.707968000000001</v>
          </cell>
          <cell r="H163">
            <v>2.0049343753627244E-6</v>
          </cell>
          <cell r="I163">
            <v>2.0049343753627244E-6</v>
          </cell>
          <cell r="J163" t="e">
            <v>#VALUE!</v>
          </cell>
          <cell r="K163" t="e">
            <v>#VALUE!</v>
          </cell>
          <cell r="L163" t="e">
            <v>#VALUE!</v>
          </cell>
          <cell r="M163">
            <v>0.7</v>
          </cell>
        </row>
        <row r="164">
          <cell r="C164" t="str">
            <v>COMPENSADO RESINADO 6mm 1,10x2,20m - COLA FENÓLICA</v>
          </cell>
          <cell r="D164" t="str">
            <v>Ch</v>
          </cell>
          <cell r="E164">
            <v>15.57568</v>
          </cell>
          <cell r="F164">
            <v>16.5</v>
          </cell>
          <cell r="G164">
            <v>256.99871999999999</v>
          </cell>
          <cell r="H164">
            <v>1.0800409025012755E-5</v>
          </cell>
          <cell r="I164">
            <v>1.0800409025012755E-5</v>
          </cell>
          <cell r="J164" t="e">
            <v>#VALUE!</v>
          </cell>
          <cell r="K164" t="e">
            <v>#VALUE!</v>
          </cell>
          <cell r="L164" t="e">
            <v>#VALUE!</v>
          </cell>
          <cell r="M164">
            <v>16.5</v>
          </cell>
        </row>
        <row r="165">
          <cell r="C165" t="str">
            <v>MDO P/ CHAPISCO EXTERNO EM CONCRETO</v>
          </cell>
          <cell r="D165" t="str">
            <v xml:space="preserve">m2   </v>
          </cell>
          <cell r="E165">
            <v>1325</v>
          </cell>
          <cell r="F165">
            <v>7.5600000000000005</v>
          </cell>
          <cell r="G165">
            <v>10017</v>
          </cell>
          <cell r="H165">
            <v>4.2096589898795128E-4</v>
          </cell>
          <cell r="I165">
            <v>4.2096589898795128E-4</v>
          </cell>
          <cell r="J165" t="e">
            <v>#VALUE!</v>
          </cell>
          <cell r="K165" t="e">
            <v>#VALUE!</v>
          </cell>
          <cell r="L165" t="e">
            <v>#VALUE!</v>
          </cell>
          <cell r="M165">
            <v>7</v>
          </cell>
        </row>
        <row r="166">
          <cell r="C166" t="str">
            <v>Bloco canaleta de concreto 19x19x39cm</v>
          </cell>
          <cell r="D166" t="str">
            <v>pç</v>
          </cell>
          <cell r="E166">
            <v>178.60526315789477</v>
          </cell>
          <cell r="F166">
            <v>2.1</v>
          </cell>
          <cell r="G166">
            <v>375.07105259999997</v>
          </cell>
          <cell r="H166">
            <v>1.5762416176711206E-5</v>
          </cell>
          <cell r="I166">
            <v>1.5762416176711206E-5</v>
          </cell>
          <cell r="J166" t="e">
            <v>#VALUE!</v>
          </cell>
          <cell r="K166" t="e">
            <v>#VALUE!</v>
          </cell>
          <cell r="L166" t="e">
            <v>#VALUE!</v>
          </cell>
          <cell r="M166">
            <v>2.1</v>
          </cell>
        </row>
        <row r="167">
          <cell r="C167" t="str">
            <v>Batente em granito branco minas polido larg.=0,19m, conf.detalhes 23 a 26.</v>
          </cell>
          <cell r="D167" t="str">
            <v xml:space="preserve">mt   </v>
          </cell>
          <cell r="E167">
            <v>110</v>
          </cell>
          <cell r="F167">
            <v>53</v>
          </cell>
          <cell r="G167">
            <v>5830</v>
          </cell>
          <cell r="H167">
            <v>2.4500660787658542E-4</v>
          </cell>
          <cell r="I167">
            <v>2.4500660787658542E-4</v>
          </cell>
          <cell r="J167" t="e">
            <v>#VALUE!</v>
          </cell>
          <cell r="K167" t="e">
            <v>#VALUE!</v>
          </cell>
          <cell r="L167" t="e">
            <v>#VALUE!</v>
          </cell>
          <cell r="M167">
            <v>53</v>
          </cell>
        </row>
        <row r="168">
          <cell r="C168" t="str">
            <v>Peitoril em granito branco minas jateado - det. 03 folha 017-ARQ-PE-701-DET-CONS-R00</v>
          </cell>
          <cell r="D168" t="str">
            <v xml:space="preserve">mt   </v>
          </cell>
          <cell r="E168">
            <v>133</v>
          </cell>
          <cell r="F168">
            <v>63</v>
          </cell>
          <cell r="G168">
            <v>8379</v>
          </cell>
          <cell r="H168">
            <v>3.5212870795847494E-4</v>
          </cell>
          <cell r="I168">
            <v>3.5212870795847494E-4</v>
          </cell>
          <cell r="J168" t="e">
            <v>#VALUE!</v>
          </cell>
          <cell r="K168" t="e">
            <v>#VALUE!</v>
          </cell>
          <cell r="L168" t="e">
            <v>#VALUE!</v>
          </cell>
          <cell r="M168">
            <v>63</v>
          </cell>
        </row>
        <row r="169">
          <cell r="C169" t="str">
            <v>Instalação de internet + SAP + e-mail</v>
          </cell>
          <cell r="D169" t="str">
            <v>vb</v>
          </cell>
          <cell r="E169">
            <v>1</v>
          </cell>
          <cell r="F169">
            <v>4000</v>
          </cell>
          <cell r="G169">
            <v>4000</v>
          </cell>
          <cell r="H169">
            <v>1.6810058859456975E-4</v>
          </cell>
          <cell r="I169">
            <v>1.6810058859456975E-4</v>
          </cell>
          <cell r="J169" t="e">
            <v>#VALUE!</v>
          </cell>
          <cell r="K169" t="e">
            <v>#VALUE!</v>
          </cell>
          <cell r="L169" t="e">
            <v>#VALUE!</v>
          </cell>
          <cell r="M169">
            <v>4000</v>
          </cell>
        </row>
        <row r="170">
          <cell r="C170" t="str">
            <v>Peitoril em granito branco minas jateado - det. 05 folha 017-ARQ-PE-702-DET-CONS-R00</v>
          </cell>
          <cell r="D170" t="str">
            <v xml:space="preserve">mt   </v>
          </cell>
          <cell r="E170">
            <v>749</v>
          </cell>
          <cell r="F170">
            <v>63</v>
          </cell>
          <cell r="G170">
            <v>47187</v>
          </cell>
          <cell r="H170">
            <v>1.9830406185029907E-3</v>
          </cell>
          <cell r="I170">
            <v>1.9830406185029907E-3</v>
          </cell>
          <cell r="J170" t="e">
            <v>#VALUE!</v>
          </cell>
          <cell r="K170" t="e">
            <v>#VALUE!</v>
          </cell>
          <cell r="L170" t="e">
            <v>#VALUE!</v>
          </cell>
          <cell r="M170">
            <v>63</v>
          </cell>
        </row>
        <row r="171">
          <cell r="C171" t="str">
            <v>Instalação de anti-virus</v>
          </cell>
          <cell r="D171" t="str">
            <v>uni</v>
          </cell>
          <cell r="E171">
            <v>3</v>
          </cell>
          <cell r="F171">
            <v>150</v>
          </cell>
          <cell r="G171">
            <v>450</v>
          </cell>
          <cell r="H171">
            <v>1.8911316216889095E-5</v>
          </cell>
          <cell r="I171">
            <v>1.8911316216889095E-5</v>
          </cell>
          <cell r="J171" t="e">
            <v>#VALUE!</v>
          </cell>
          <cell r="K171" t="e">
            <v>#VALUE!</v>
          </cell>
          <cell r="L171" t="e">
            <v>#VALUE!</v>
          </cell>
          <cell r="M171">
            <v>150</v>
          </cell>
        </row>
        <row r="172">
          <cell r="C172" t="str">
            <v>Peitoril em granito branco minas jateado - det. 06 folha 017-ARQ-PE-702-DET-CONS-R00</v>
          </cell>
          <cell r="D172" t="str">
            <v xml:space="preserve">mt   </v>
          </cell>
          <cell r="E172">
            <v>153</v>
          </cell>
          <cell r="F172">
            <v>63</v>
          </cell>
          <cell r="G172">
            <v>9639</v>
          </cell>
          <cell r="H172">
            <v>4.0508039336576443E-4</v>
          </cell>
          <cell r="I172">
            <v>4.0508039336576443E-4</v>
          </cell>
          <cell r="J172" t="e">
            <v>#VALUE!</v>
          </cell>
          <cell r="K172" t="e">
            <v>#VALUE!</v>
          </cell>
          <cell r="L172" t="e">
            <v>#VALUE!</v>
          </cell>
          <cell r="M172">
            <v>63</v>
          </cell>
        </row>
        <row r="173">
          <cell r="C173" t="str">
            <v>Peitoril em granito branco minas jateado tipo GR2</v>
          </cell>
          <cell r="D173" t="str">
            <v xml:space="preserve">mt   </v>
          </cell>
          <cell r="E173">
            <v>107</v>
          </cell>
          <cell r="F173">
            <v>63</v>
          </cell>
          <cell r="G173">
            <v>6741</v>
          </cell>
          <cell r="H173">
            <v>2.8329151692899865E-4</v>
          </cell>
          <cell r="I173">
            <v>2.8329151692899865E-4</v>
          </cell>
          <cell r="J173" t="e">
            <v>#VALUE!</v>
          </cell>
          <cell r="K173" t="e">
            <v>#VALUE!</v>
          </cell>
          <cell r="L173" t="e">
            <v>#VALUE!</v>
          </cell>
          <cell r="M173">
            <v>63</v>
          </cell>
        </row>
        <row r="174">
          <cell r="C174" t="str">
            <v>Revestimento em laminado melamínico cor gelo - L106 fórmica colado com cola especial - MATERIAL INSTALADO</v>
          </cell>
          <cell r="D174" t="str">
            <v xml:space="preserve">m2   </v>
          </cell>
          <cell r="E174">
            <v>1192</v>
          </cell>
          <cell r="F174">
            <v>52.05</v>
          </cell>
          <cell r="G174">
            <v>62043.6</v>
          </cell>
          <cell r="H174">
            <v>2.6073914196315115E-3</v>
          </cell>
          <cell r="I174">
            <v>2.6073914196315115E-3</v>
          </cell>
          <cell r="J174" t="e">
            <v>#VALUE!</v>
          </cell>
          <cell r="K174" t="e">
            <v>#VALUE!</v>
          </cell>
          <cell r="L174" t="e">
            <v>#VALUE!</v>
          </cell>
          <cell r="M174">
            <v>52.05</v>
          </cell>
        </row>
        <row r="175">
          <cell r="C175" t="str">
            <v>ESPAÇADOR CHP 3/4</v>
          </cell>
          <cell r="D175" t="str">
            <v>MH</v>
          </cell>
          <cell r="E175">
            <v>34.216495199999997</v>
          </cell>
          <cell r="F175">
            <v>33</v>
          </cell>
          <cell r="G175">
            <v>1129.1443416</v>
          </cell>
          <cell r="H175">
            <v>4.745245710779698E-5</v>
          </cell>
          <cell r="I175">
            <v>4.745245710779698E-5</v>
          </cell>
          <cell r="J175" t="e">
            <v>#VALUE!</v>
          </cell>
          <cell r="K175" t="e">
            <v>#VALUE!</v>
          </cell>
          <cell r="L175" t="e">
            <v>#VALUE!</v>
          </cell>
          <cell r="M175">
            <v>33</v>
          </cell>
        </row>
        <row r="176">
          <cell r="C176" t="str">
            <v xml:space="preserve">Pastilha de vidro (2,50x2,50)cm, ref. 110, cor azul médio  </v>
          </cell>
          <cell r="D176" t="str">
            <v>m2</v>
          </cell>
          <cell r="E176">
            <v>53.550000000000004</v>
          </cell>
          <cell r="F176">
            <v>109.95</v>
          </cell>
          <cell r="G176">
            <v>5887.8225000000002</v>
          </cell>
          <cell r="H176">
            <v>2.474366069475878E-4</v>
          </cell>
          <cell r="I176">
            <v>2.474366069475878E-4</v>
          </cell>
          <cell r="J176" t="e">
            <v>#VALUE!</v>
          </cell>
          <cell r="K176" t="e">
            <v>#VALUE!</v>
          </cell>
          <cell r="L176" t="e">
            <v>#VALUE!</v>
          </cell>
          <cell r="M176">
            <v>109.95</v>
          </cell>
        </row>
        <row r="177">
          <cell r="C177" t="str">
            <v xml:space="preserve">Fornecimento / montagem de revestimento de coluna, sendo:
• Revestimento em chapa n.º 18 (1.2mm) calandrada
• Estrutura (treliças) para fixação das chapas com tubos quadrados 30x30x1.5mm 
• Fixação chapa/estrutura em perfil de inox  (tipo perfil U) 
• Ancoragem com parafusos de aço inox
</v>
          </cell>
          <cell r="D177" t="str">
            <v>vb</v>
          </cell>
          <cell r="E177">
            <v>1</v>
          </cell>
          <cell r="F177">
            <v>34312.300000000003</v>
          </cell>
          <cell r="G177">
            <v>34312.300000000003</v>
          </cell>
          <cell r="H177">
            <v>1.441979456508364E-3</v>
          </cell>
          <cell r="I177">
            <v>1.441979456508364E-3</v>
          </cell>
          <cell r="J177" t="e">
            <v>#VALUE!</v>
          </cell>
          <cell r="K177" t="e">
            <v>#VALUE!</v>
          </cell>
          <cell r="L177" t="e">
            <v>#VALUE!</v>
          </cell>
          <cell r="M177">
            <v>34312.300000000003</v>
          </cell>
        </row>
        <row r="178">
          <cell r="C178" t="str">
            <v>Revestimento granulado e resinado em forma de massa única Cospem Ref. Ref. 2679 ou 2682 - pano</v>
          </cell>
          <cell r="D178" t="str">
            <v xml:space="preserve">m2   </v>
          </cell>
          <cell r="E178">
            <v>4156.5839999999998</v>
          </cell>
          <cell r="F178">
            <v>48</v>
          </cell>
          <cell r="G178">
            <v>199516.03200000001</v>
          </cell>
          <cell r="H178">
            <v>8.3846906033132537E-3</v>
          </cell>
          <cell r="I178">
            <v>8.3846906033132537E-3</v>
          </cell>
          <cell r="J178" t="e">
            <v>#VALUE!</v>
          </cell>
          <cell r="K178" t="e">
            <v>#VALUE!</v>
          </cell>
          <cell r="L178" t="e">
            <v>#VALUE!</v>
          </cell>
          <cell r="M178">
            <v>48</v>
          </cell>
        </row>
        <row r="179">
          <cell r="C179" t="str">
            <v>Frisos de dilatação no revestimento granulado</v>
          </cell>
          <cell r="D179" t="str">
            <v xml:space="preserve">mt   </v>
          </cell>
          <cell r="E179">
            <v>5297.66</v>
          </cell>
          <cell r="F179">
            <v>4</v>
          </cell>
          <cell r="G179">
            <v>21190.639999999999</v>
          </cell>
          <cell r="H179">
            <v>8.9053976417390827E-4</v>
          </cell>
          <cell r="I179">
            <v>8.9053976417390827E-4</v>
          </cell>
          <cell r="J179" t="e">
            <v>#VALUE!</v>
          </cell>
          <cell r="K179" t="e">
            <v>#VALUE!</v>
          </cell>
          <cell r="L179" t="e">
            <v>#VALUE!</v>
          </cell>
          <cell r="M179">
            <v>4</v>
          </cell>
        </row>
        <row r="180">
          <cell r="C180" t="str">
            <v>Revestimento granulado e resinado em forma de massa única Cospem Ref. Ref. 2679 ou 2682 - faixa larg.&lt;0,40m</v>
          </cell>
          <cell r="D180" t="str">
            <v>m</v>
          </cell>
          <cell r="E180">
            <v>310</v>
          </cell>
          <cell r="F180">
            <v>24</v>
          </cell>
          <cell r="G180">
            <v>7440</v>
          </cell>
          <cell r="H180">
            <v>3.126670947858997E-4</v>
          </cell>
          <cell r="I180">
            <v>3.126670947858997E-4</v>
          </cell>
          <cell r="J180" t="e">
            <v>#VALUE!</v>
          </cell>
          <cell r="K180" t="e">
            <v>#VALUE!</v>
          </cell>
          <cell r="L180" t="e">
            <v>#VALUE!</v>
          </cell>
          <cell r="M180">
            <v>24</v>
          </cell>
        </row>
        <row r="181">
          <cell r="C181" t="str">
            <v>Painel TS externo fórmica padrão Old Pekan ou Acácia (a conferir mediante amostra no local)</v>
          </cell>
          <cell r="D181" t="str">
            <v>m2</v>
          </cell>
          <cell r="E181">
            <v>1031</v>
          </cell>
          <cell r="F181">
            <v>350.58</v>
          </cell>
          <cell r="G181">
            <v>361447.98</v>
          </cell>
          <cell r="H181">
            <v>1.5189904546079568E-2</v>
          </cell>
          <cell r="I181">
            <v>1.5189904546079568E-2</v>
          </cell>
          <cell r="J181" t="e">
            <v>#VALUE!</v>
          </cell>
          <cell r="K181" t="e">
            <v>#VALUE!</v>
          </cell>
          <cell r="L181" t="e">
            <v>#VALUE!</v>
          </cell>
          <cell r="M181">
            <v>350.58</v>
          </cell>
        </row>
        <row r="182">
          <cell r="C182" t="str">
            <v>Forro em gesso (acartonado em placas)</v>
          </cell>
          <cell r="D182" t="str">
            <v>m2</v>
          </cell>
          <cell r="E182">
            <v>2323</v>
          </cell>
          <cell r="F182">
            <v>39.44</v>
          </cell>
          <cell r="G182">
            <v>91619.12</v>
          </cell>
          <cell r="H182">
            <v>3.850306999629129E-3</v>
          </cell>
          <cell r="I182">
            <v>3.850306999629129E-3</v>
          </cell>
          <cell r="J182" t="e">
            <v>#VALUE!</v>
          </cell>
          <cell r="K182" t="e">
            <v>#VALUE!</v>
          </cell>
          <cell r="L182" t="e">
            <v>#VALUE!</v>
          </cell>
          <cell r="M182">
            <v>39.44</v>
          </cell>
        </row>
        <row r="183">
          <cell r="C183" t="str">
            <v>AÇO CA-50 Ø 32,0 mm</v>
          </cell>
          <cell r="D183" t="str">
            <v xml:space="preserve">kg   </v>
          </cell>
          <cell r="E183">
            <v>0</v>
          </cell>
          <cell r="F183">
            <v>2.7338</v>
          </cell>
          <cell r="G183">
            <v>0</v>
          </cell>
          <cell r="H183">
            <v>0</v>
          </cell>
          <cell r="I183">
            <v>0</v>
          </cell>
          <cell r="J183" t="e">
            <v>#VALUE!</v>
          </cell>
          <cell r="K183" t="e">
            <v>#VALUE!</v>
          </cell>
          <cell r="L183" t="e">
            <v>#VALUE!</v>
          </cell>
          <cell r="M183">
            <v>2.7338</v>
          </cell>
        </row>
        <row r="184">
          <cell r="C184" t="str">
            <v>Placa de concreto pré-fabricada (0,725x0,725)m, na cor cinza  - MAT</v>
          </cell>
          <cell r="D184" t="str">
            <v>m2</v>
          </cell>
          <cell r="E184">
            <v>94.5</v>
          </cell>
          <cell r="F184">
            <v>120.4</v>
          </cell>
          <cell r="G184">
            <v>11377.8</v>
          </cell>
          <cell r="H184">
            <v>4.7815371922782388E-4</v>
          </cell>
          <cell r="I184">
            <v>4.7815371922782388E-4</v>
          </cell>
          <cell r="J184" t="e">
            <v>#VALUE!</v>
          </cell>
          <cell r="K184" t="e">
            <v>#VALUE!</v>
          </cell>
          <cell r="L184" t="e">
            <v>#VALUE!</v>
          </cell>
          <cell r="M184">
            <v>120.4</v>
          </cell>
        </row>
        <row r="185">
          <cell r="C185" t="str">
            <v>Placa de concreto pré-fabricada (0,725x0,725)m, na cor cinza  - M.O.</v>
          </cell>
          <cell r="D185" t="str">
            <v>m2</v>
          </cell>
          <cell r="E185">
            <v>90</v>
          </cell>
          <cell r="F185">
            <v>66.459999999999994</v>
          </cell>
          <cell r="G185">
            <v>5981.4</v>
          </cell>
          <cell r="H185">
            <v>2.5136921515488982E-4</v>
          </cell>
          <cell r="I185">
            <v>2.5136921515488982E-4</v>
          </cell>
          <cell r="J185" t="e">
            <v>#VALUE!</v>
          </cell>
          <cell r="K185" t="e">
            <v>#VALUE!</v>
          </cell>
          <cell r="L185" t="e">
            <v>#VALUE!</v>
          </cell>
          <cell r="M185">
            <v>66.459999999999994</v>
          </cell>
        </row>
        <row r="186">
          <cell r="C186" t="str">
            <v>TRELIÇA METÁLICA PARA ESPAÇADOR h= 4cm</v>
          </cell>
          <cell r="D186" t="str">
            <v xml:space="preserve">mt   </v>
          </cell>
          <cell r="E186">
            <v>16051.887499999999</v>
          </cell>
          <cell r="F186">
            <v>2.8770000000000002</v>
          </cell>
          <cell r="G186">
            <v>46181.2803375</v>
          </cell>
          <cell r="H186">
            <v>1.940775101696145E-3</v>
          </cell>
          <cell r="I186">
            <v>1.940775101696145E-3</v>
          </cell>
          <cell r="J186" t="e">
            <v>#VALUE!</v>
          </cell>
          <cell r="K186" t="e">
            <v>#VALUE!</v>
          </cell>
          <cell r="L186" t="e">
            <v>#VALUE!</v>
          </cell>
          <cell r="M186">
            <v>2.8770000000000002</v>
          </cell>
        </row>
        <row r="187">
          <cell r="C187" t="str">
            <v>MDO P/ CIMENTADO FRISADO TIPO ESPINHA DE PEIXE</v>
          </cell>
          <cell r="D187" t="str">
            <v xml:space="preserve">m2   </v>
          </cell>
          <cell r="E187">
            <v>384</v>
          </cell>
          <cell r="F187">
            <v>19.98</v>
          </cell>
          <cell r="G187">
            <v>7672.32</v>
          </cell>
          <cell r="H187">
            <v>3.2243037697147234E-4</v>
          </cell>
          <cell r="I187">
            <v>3.2243037697147234E-4</v>
          </cell>
          <cell r="J187" t="e">
            <v>#VALUE!</v>
          </cell>
          <cell r="K187" t="e">
            <v>#VALUE!</v>
          </cell>
          <cell r="L187" t="e">
            <v>#VALUE!</v>
          </cell>
          <cell r="M187">
            <v>18.5</v>
          </cell>
        </row>
        <row r="188">
          <cell r="C188" t="str">
            <v>AÇO CA-60 Ø 5,0 mm</v>
          </cell>
          <cell r="D188" t="str">
            <v xml:space="preserve">kg   </v>
          </cell>
          <cell r="E188">
            <v>15547</v>
          </cell>
          <cell r="F188">
            <v>2.7535400000000001</v>
          </cell>
          <cell r="G188">
            <v>42809.286379999998</v>
          </cell>
          <cell r="H188">
            <v>1.7990665594478743E-3</v>
          </cell>
          <cell r="I188">
            <v>1.7990665594478743E-3</v>
          </cell>
          <cell r="J188" t="e">
            <v>#VALUE!</v>
          </cell>
          <cell r="K188" t="e">
            <v>#VALUE!</v>
          </cell>
          <cell r="L188" t="e">
            <v>#VALUE!</v>
          </cell>
          <cell r="M188">
            <v>2.7535400000000001</v>
          </cell>
        </row>
        <row r="189">
          <cell r="C189" t="str">
            <v>Manutenção anual do anti-virus</v>
          </cell>
          <cell r="D189" t="str">
            <v>ano</v>
          </cell>
          <cell r="E189">
            <v>6.5</v>
          </cell>
          <cell r="F189">
            <v>50</v>
          </cell>
          <cell r="G189">
            <v>325</v>
          </cell>
          <cell r="H189">
            <v>1.3658172823308792E-5</v>
          </cell>
          <cell r="I189">
            <v>1.3658172823308792E-5</v>
          </cell>
          <cell r="J189" t="e">
            <v>#VALUE!</v>
          </cell>
          <cell r="K189" t="e">
            <v>#VALUE!</v>
          </cell>
          <cell r="L189" t="e">
            <v>#VALUE!</v>
          </cell>
          <cell r="M189">
            <v>50</v>
          </cell>
        </row>
        <row r="190">
          <cell r="C190" t="str">
            <v xml:space="preserve">Piso em granito branco Ceará (0,40x0,40)m, acabamento flameado </v>
          </cell>
          <cell r="D190" t="str">
            <v>m2</v>
          </cell>
          <cell r="E190">
            <v>84</v>
          </cell>
          <cell r="F190">
            <v>300</v>
          </cell>
          <cell r="G190">
            <v>25200</v>
          </cell>
          <cell r="H190">
            <v>1.0590337081457894E-3</v>
          </cell>
          <cell r="I190">
            <v>1.0590337081457894E-3</v>
          </cell>
          <cell r="J190" t="e">
            <v>#VALUE!</v>
          </cell>
          <cell r="K190" t="e">
            <v>#VALUE!</v>
          </cell>
          <cell r="L190" t="e">
            <v>#VALUE!</v>
          </cell>
          <cell r="M190">
            <v>300</v>
          </cell>
        </row>
        <row r="191">
          <cell r="C191" t="str">
            <v>Piso em granito branco minas polido, placas 40x40cm ou paginado</v>
          </cell>
          <cell r="D191" t="str">
            <v>m2</v>
          </cell>
          <cell r="E191">
            <v>410.55</v>
          </cell>
          <cell r="F191">
            <v>150</v>
          </cell>
          <cell r="G191">
            <v>61582.5</v>
          </cell>
          <cell r="H191">
            <v>2.5880136242812726E-3</v>
          </cell>
          <cell r="I191">
            <v>2.5880136242812726E-3</v>
          </cell>
          <cell r="J191" t="e">
            <v>#VALUE!</v>
          </cell>
          <cell r="K191" t="e">
            <v>#VALUE!</v>
          </cell>
          <cell r="L191" t="e">
            <v>#VALUE!</v>
          </cell>
          <cell r="M191">
            <v>150</v>
          </cell>
        </row>
        <row r="192">
          <cell r="C192" t="str">
            <v>Piso em granito branco minas jateado, placas 40x40cm ou paginado</v>
          </cell>
          <cell r="D192" t="str">
            <v>m2</v>
          </cell>
          <cell r="E192">
            <v>155.4</v>
          </cell>
          <cell r="F192">
            <v>150</v>
          </cell>
          <cell r="G192">
            <v>23310</v>
          </cell>
          <cell r="H192">
            <v>9.7960618003485513E-4</v>
          </cell>
          <cell r="I192">
            <v>9.7960618003485513E-4</v>
          </cell>
          <cell r="J192" t="e">
            <v>#VALUE!</v>
          </cell>
          <cell r="K192" t="e">
            <v>#VALUE!</v>
          </cell>
          <cell r="L192" t="e">
            <v>#VALUE!</v>
          </cell>
          <cell r="M192">
            <v>150</v>
          </cell>
        </row>
        <row r="193">
          <cell r="C193" t="str">
            <v>CONCRETO Fck=30 MPa SLUMP 12±2 B1</v>
          </cell>
          <cell r="D193" t="str">
            <v xml:space="preserve">m3   </v>
          </cell>
          <cell r="E193">
            <v>1956.9480000000001</v>
          </cell>
          <cell r="F193">
            <v>244.39075</v>
          </cell>
          <cell r="G193">
            <v>478259.98943100002</v>
          </cell>
          <cell r="H193">
            <v>2.0098946431145952E-2</v>
          </cell>
          <cell r="I193">
            <v>2.0098946431145952E-2</v>
          </cell>
          <cell r="J193" t="e">
            <v>#VALUE!</v>
          </cell>
          <cell r="K193" t="e">
            <v>#VALUE!</v>
          </cell>
          <cell r="L193" t="e">
            <v>#VALUE!</v>
          </cell>
          <cell r="M193">
            <v>244.39075</v>
          </cell>
        </row>
        <row r="194">
          <cell r="C194" t="str">
            <v>MDO P/ LANÇAMENTO DE CONCRETO EM ESTRUTURA (Pavto Tipo)</v>
          </cell>
          <cell r="D194" t="str">
            <v xml:space="preserve">m3   </v>
          </cell>
          <cell r="E194">
            <v>2296</v>
          </cell>
          <cell r="F194">
            <v>329.54328155362953</v>
          </cell>
          <cell r="G194">
            <v>756631.37444709998</v>
          </cell>
          <cell r="H194">
            <v>3.179754484841895E-2</v>
          </cell>
          <cell r="I194">
            <v>3.179754484841895E-2</v>
          </cell>
          <cell r="J194" t="e">
            <v>#VALUE!</v>
          </cell>
          <cell r="K194" t="e">
            <v>#VALUE!</v>
          </cell>
          <cell r="L194" t="e">
            <v>#VALUE!</v>
          </cell>
          <cell r="M194">
            <v>329.54328155362953</v>
          </cell>
        </row>
        <row r="195">
          <cell r="C195" t="str">
            <v>MDO P/ LANÇAMENTO DE CONCRETO EM ESTRUTURA (Subsolos/Térreo/Ático/Cx D'Água)</v>
          </cell>
          <cell r="D195" t="str">
            <v xml:space="preserve">m3   </v>
          </cell>
          <cell r="E195">
            <v>1612.25</v>
          </cell>
          <cell r="F195">
            <v>329.54328155362953</v>
          </cell>
          <cell r="G195">
            <v>531306.1556848</v>
          </cell>
          <cell r="H195">
            <v>2.2328219373633246E-2</v>
          </cell>
          <cell r="I195">
            <v>2.2328219373633246E-2</v>
          </cell>
          <cell r="J195" t="e">
            <v>#VALUE!</v>
          </cell>
          <cell r="K195" t="e">
            <v>#VALUE!</v>
          </cell>
          <cell r="L195" t="e">
            <v>#VALUE!</v>
          </cell>
          <cell r="M195">
            <v>329.54328155362953</v>
          </cell>
        </row>
        <row r="196">
          <cell r="C196" t="str">
            <v>ESCORAMENTO METÁLICO - LOCAÇÃO</v>
          </cell>
          <cell r="D196" t="str">
            <v xml:space="preserve">m3   </v>
          </cell>
          <cell r="E196">
            <v>54088</v>
          </cell>
          <cell r="F196">
            <v>2.5730986711631711</v>
          </cell>
          <cell r="G196">
            <v>139173.76092589999</v>
          </cell>
          <cell r="H196">
            <v>5.8487977821409295E-3</v>
          </cell>
          <cell r="I196">
            <v>5.8487977821409295E-3</v>
          </cell>
          <cell r="J196" t="e">
            <v>#VALUE!</v>
          </cell>
          <cell r="K196" t="e">
            <v>#VALUE!</v>
          </cell>
          <cell r="L196" t="e">
            <v>#VALUE!</v>
          </cell>
          <cell r="M196">
            <v>2.5730986711631711</v>
          </cell>
        </row>
        <row r="197">
          <cell r="C197" t="str">
            <v>Montagem do balancim leve</v>
          </cell>
          <cell r="D197" t="str">
            <v>vb</v>
          </cell>
          <cell r="E197">
            <v>1</v>
          </cell>
          <cell r="F197">
            <v>11050</v>
          </cell>
          <cell r="G197">
            <v>11050</v>
          </cell>
          <cell r="H197">
            <v>4.6437787599249889E-4</v>
          </cell>
          <cell r="I197">
            <v>4.6437787599249889E-4</v>
          </cell>
          <cell r="J197" t="e">
            <v>#VALUE!</v>
          </cell>
          <cell r="K197" t="e">
            <v>#VALUE!</v>
          </cell>
          <cell r="L197" t="e">
            <v>#VALUE!</v>
          </cell>
          <cell r="M197">
            <v>11050</v>
          </cell>
        </row>
        <row r="198">
          <cell r="C198" t="str">
            <v>Desmontagem do balancim leve</v>
          </cell>
          <cell r="D198" t="str">
            <v>vb</v>
          </cell>
          <cell r="E198">
            <v>1</v>
          </cell>
          <cell r="F198">
            <v>8450</v>
          </cell>
          <cell r="G198">
            <v>8450</v>
          </cell>
          <cell r="H198">
            <v>3.5511249340602858E-4</v>
          </cell>
          <cell r="I198">
            <v>3.5511249340602858E-4</v>
          </cell>
          <cell r="J198" t="e">
            <v>#VALUE!</v>
          </cell>
          <cell r="K198" t="e">
            <v>#VALUE!</v>
          </cell>
          <cell r="L198" t="e">
            <v>#VALUE!</v>
          </cell>
          <cell r="M198">
            <v>8450</v>
          </cell>
        </row>
        <row r="199">
          <cell r="C199" t="str">
            <v>ART para balancim leve</v>
          </cell>
          <cell r="D199" t="str">
            <v>vb</v>
          </cell>
          <cell r="E199">
            <v>1</v>
          </cell>
          <cell r="F199">
            <v>140</v>
          </cell>
          <cell r="G199">
            <v>140</v>
          </cell>
          <cell r="H199">
            <v>5.8835206008099412E-6</v>
          </cell>
          <cell r="I199">
            <v>5.8835206008099412E-6</v>
          </cell>
          <cell r="J199" t="e">
            <v>#VALUE!</v>
          </cell>
          <cell r="K199" t="e">
            <v>#VALUE!</v>
          </cell>
          <cell r="L199" t="e">
            <v>#VALUE!</v>
          </cell>
          <cell r="M199">
            <v>140</v>
          </cell>
        </row>
        <row r="200">
          <cell r="C200" t="str">
            <v>Suporte SAP + Help Desk</v>
          </cell>
          <cell r="D200" t="str">
            <v>mês</v>
          </cell>
          <cell r="E200">
            <v>26</v>
          </cell>
          <cell r="F200">
            <v>400</v>
          </cell>
          <cell r="G200">
            <v>10400</v>
          </cell>
          <cell r="H200">
            <v>4.3706153034588134E-4</v>
          </cell>
          <cell r="I200">
            <v>4.3706153034588134E-4</v>
          </cell>
          <cell r="J200" t="e">
            <v>#VALUE!</v>
          </cell>
          <cell r="K200" t="e">
            <v>#VALUE!</v>
          </cell>
          <cell r="L200" t="e">
            <v>#VALUE!</v>
          </cell>
          <cell r="M200">
            <v>400</v>
          </cell>
        </row>
        <row r="201">
          <cell r="C201" t="str">
            <v>CINASITA</v>
          </cell>
          <cell r="D201" t="str">
            <v xml:space="preserve">m3   </v>
          </cell>
          <cell r="E201">
            <v>80.850499999999997</v>
          </cell>
          <cell r="F201">
            <v>210</v>
          </cell>
          <cell r="G201">
            <v>16978.605</v>
          </cell>
          <cell r="H201">
            <v>7.1352837350367618E-4</v>
          </cell>
          <cell r="I201">
            <v>7.1352837350367618E-4</v>
          </cell>
          <cell r="J201" t="e">
            <v>#VALUE!</v>
          </cell>
          <cell r="K201" t="e">
            <v>#VALUE!</v>
          </cell>
          <cell r="L201" t="e">
            <v>#VALUE!</v>
          </cell>
          <cell r="M201">
            <v>210</v>
          </cell>
        </row>
        <row r="202">
          <cell r="C202" t="str">
            <v>Deslocamento para suportes de TI</v>
          </cell>
          <cell r="D202" t="str">
            <v>uni</v>
          </cell>
          <cell r="E202">
            <v>52</v>
          </cell>
          <cell r="F202">
            <v>80</v>
          </cell>
          <cell r="G202">
            <v>4160</v>
          </cell>
          <cell r="H202">
            <v>1.7482461213835253E-4</v>
          </cell>
          <cell r="I202">
            <v>1.7482461213835253E-4</v>
          </cell>
          <cell r="J202" t="e">
            <v>#VALUE!</v>
          </cell>
          <cell r="K202" t="e">
            <v>#VALUE!</v>
          </cell>
          <cell r="L202" t="e">
            <v>#VALUE!</v>
          </cell>
          <cell r="M202">
            <v>80</v>
          </cell>
        </row>
        <row r="203">
          <cell r="C203" t="str">
            <v>Piso em granito preto São Gabriel polido, placas 40x40cm ou paginado</v>
          </cell>
          <cell r="D203" t="str">
            <v>m2</v>
          </cell>
          <cell r="E203">
            <v>181.65</v>
          </cell>
          <cell r="F203">
            <v>200</v>
          </cell>
          <cell r="G203">
            <v>36330</v>
          </cell>
          <cell r="H203">
            <v>1.5267735959101796E-3</v>
          </cell>
          <cell r="I203">
            <v>1.5267735959101796E-3</v>
          </cell>
          <cell r="J203" t="e">
            <v>#VALUE!</v>
          </cell>
          <cell r="K203" t="e">
            <v>#VALUE!</v>
          </cell>
          <cell r="L203" t="e">
            <v>#VALUE!</v>
          </cell>
          <cell r="M203">
            <v>20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VALUE!</v>
          </cell>
          <cell r="K204" t="e">
            <v>#VALUE!</v>
          </cell>
          <cell r="L204" t="e">
            <v>#VALUE!</v>
          </cell>
        </row>
        <row r="205">
          <cell r="C205" t="str">
            <v>MDO P/ ENCHIMENTO EM CONCRETO</v>
          </cell>
          <cell r="D205" t="str">
            <v xml:space="preserve">m3   </v>
          </cell>
          <cell r="E205">
            <v>80.05</v>
          </cell>
          <cell r="F205">
            <v>108</v>
          </cell>
          <cell r="G205">
            <v>8645.4</v>
          </cell>
          <cell r="H205">
            <v>3.6332420715887327E-4</v>
          </cell>
          <cell r="I205">
            <v>3.6332420715887327E-4</v>
          </cell>
          <cell r="J205" t="e">
            <v>#VALUE!</v>
          </cell>
          <cell r="K205" t="e">
            <v>#VALUE!</v>
          </cell>
          <cell r="L205" t="e">
            <v>#VALUE!</v>
          </cell>
          <cell r="M205">
            <v>10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VALUE!</v>
          </cell>
          <cell r="K206" t="e">
            <v>#VALUE!</v>
          </cell>
          <cell r="L206" t="e">
            <v>#VALUE!</v>
          </cell>
        </row>
        <row r="207">
          <cell r="C207" t="str">
            <v>Soleira em granito branco minas polido - pavto tipo</v>
          </cell>
          <cell r="D207" t="str">
            <v xml:space="preserve">mt   </v>
          </cell>
          <cell r="E207">
            <v>143.85</v>
          </cell>
          <cell r="F207">
            <v>63</v>
          </cell>
          <cell r="G207">
            <v>9062.5499999999993</v>
          </cell>
          <cell r="H207">
            <v>3.8085499729192945E-4</v>
          </cell>
          <cell r="I207">
            <v>3.8085499729192945E-4</v>
          </cell>
          <cell r="J207" t="e">
            <v>#VALUE!</v>
          </cell>
          <cell r="K207" t="e">
            <v>#VALUE!</v>
          </cell>
          <cell r="L207" t="e">
            <v>#VALUE!</v>
          </cell>
          <cell r="M207">
            <v>63</v>
          </cell>
        </row>
        <row r="208">
          <cell r="C208" t="str">
            <v>Soleira Hall dos Elevadores em granito branco Minas polido l=40cm</v>
          </cell>
          <cell r="D208" t="str">
            <v xml:space="preserve">mt   </v>
          </cell>
          <cell r="E208">
            <v>93.45</v>
          </cell>
          <cell r="F208">
            <v>63</v>
          </cell>
          <cell r="G208">
            <v>5887.35</v>
          </cell>
          <cell r="H208">
            <v>2.4741675006556004E-4</v>
          </cell>
          <cell r="I208">
            <v>2.4741675006556004E-4</v>
          </cell>
          <cell r="J208" t="e">
            <v>#VALUE!</v>
          </cell>
          <cell r="K208" t="e">
            <v>#VALUE!</v>
          </cell>
          <cell r="L208" t="e">
            <v>#VALUE!</v>
          </cell>
          <cell r="M208">
            <v>63</v>
          </cell>
        </row>
        <row r="209">
          <cell r="C209" t="str">
            <v>Soleira em Granito Preto São Gabriel nas áreas técnicas l=20cm</v>
          </cell>
          <cell r="D209" t="str">
            <v xml:space="preserve">mt   </v>
          </cell>
          <cell r="E209">
            <v>8.4</v>
          </cell>
          <cell r="F209">
            <v>100</v>
          </cell>
          <cell r="G209">
            <v>840</v>
          </cell>
          <cell r="H209">
            <v>3.5301123604859644E-5</v>
          </cell>
          <cell r="I209">
            <v>3.5301123604859644E-5</v>
          </cell>
          <cell r="J209" t="e">
            <v>#VALUE!</v>
          </cell>
          <cell r="K209" t="e">
            <v>#VALUE!</v>
          </cell>
          <cell r="L209" t="e">
            <v>#VALUE!</v>
          </cell>
          <cell r="M209">
            <v>100</v>
          </cell>
        </row>
        <row r="210">
          <cell r="C210" t="str">
            <v>Soleira em Granito Preto São Gabriel - sob caixilho do térreo</v>
          </cell>
          <cell r="D210" t="str">
            <v xml:space="preserve">mt   </v>
          </cell>
          <cell r="E210">
            <v>43.050000000000004</v>
          </cell>
          <cell r="F210">
            <v>63</v>
          </cell>
          <cell r="G210">
            <v>2712.15</v>
          </cell>
          <cell r="H210">
            <v>1.1397850283919059E-4</v>
          </cell>
          <cell r="I210">
            <v>1.1397850283919059E-4</v>
          </cell>
          <cell r="J210" t="e">
            <v>#VALUE!</v>
          </cell>
          <cell r="K210" t="e">
            <v>#VALUE!</v>
          </cell>
          <cell r="L210" t="e">
            <v>#VALUE!</v>
          </cell>
          <cell r="M210">
            <v>63</v>
          </cell>
        </row>
        <row r="211">
          <cell r="C211" t="str">
            <v>Soleira em granito branco minas jateado - térreo</v>
          </cell>
          <cell r="D211" t="str">
            <v xml:space="preserve">mt   </v>
          </cell>
          <cell r="E211">
            <v>2.1</v>
          </cell>
          <cell r="F211">
            <v>63</v>
          </cell>
          <cell r="G211">
            <v>132.30000000000001</v>
          </cell>
          <cell r="H211">
            <v>5.5599269677653942E-6</v>
          </cell>
          <cell r="I211">
            <v>5.5599269677653942E-6</v>
          </cell>
          <cell r="J211" t="e">
            <v>#VALUE!</v>
          </cell>
          <cell r="K211" t="e">
            <v>#VALUE!</v>
          </cell>
          <cell r="L211" t="e">
            <v>#VALUE!</v>
          </cell>
          <cell r="M211">
            <v>63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VALUE!</v>
          </cell>
          <cell r="K212" t="e">
            <v>#VALUE!</v>
          </cell>
          <cell r="L212" t="e">
            <v>#VALUE!</v>
          </cell>
        </row>
        <row r="213">
          <cell r="C213" t="str">
            <v xml:space="preserve">Rodapé em Granito branco minas polido, placas 10x40cm </v>
          </cell>
          <cell r="D213" t="str">
            <v xml:space="preserve">mt   </v>
          </cell>
          <cell r="E213">
            <v>635.25</v>
          </cell>
          <cell r="F213">
            <v>30</v>
          </cell>
          <cell r="G213">
            <v>19057.5</v>
          </cell>
          <cell r="H213">
            <v>8.0089424178525319E-4</v>
          </cell>
          <cell r="I213">
            <v>8.0089424178525319E-4</v>
          </cell>
          <cell r="J213" t="e">
            <v>#VALUE!</v>
          </cell>
          <cell r="K213" t="e">
            <v>#VALUE!</v>
          </cell>
          <cell r="L213" t="e">
            <v>#VALUE!</v>
          </cell>
          <cell r="M213">
            <v>30</v>
          </cell>
        </row>
        <row r="214">
          <cell r="C214" t="str">
            <v xml:space="preserve">Rodapé em Granito branco minas jateado, placas 10x40cm </v>
          </cell>
          <cell r="D214" t="str">
            <v xml:space="preserve">mt   </v>
          </cell>
          <cell r="E214">
            <v>270.90000000000003</v>
          </cell>
          <cell r="F214">
            <v>30</v>
          </cell>
          <cell r="G214">
            <v>8127</v>
          </cell>
          <cell r="H214">
            <v>3.4153837087701704E-4</v>
          </cell>
          <cell r="I214">
            <v>3.4153837087701704E-4</v>
          </cell>
          <cell r="J214" t="e">
            <v>#VALUE!</v>
          </cell>
          <cell r="K214" t="e">
            <v>#VALUE!</v>
          </cell>
          <cell r="L214" t="e">
            <v>#VALUE!</v>
          </cell>
          <cell r="M214">
            <v>30</v>
          </cell>
        </row>
        <row r="215">
          <cell r="C215" t="str">
            <v>Rodapé em granito preto São Gabriel polido 10x40cm</v>
          </cell>
          <cell r="D215" t="str">
            <v xml:space="preserve">mt   </v>
          </cell>
          <cell r="E215">
            <v>310.8</v>
          </cell>
          <cell r="F215">
            <v>40</v>
          </cell>
          <cell r="G215">
            <v>12432</v>
          </cell>
          <cell r="H215">
            <v>5.2245662935192271E-4</v>
          </cell>
          <cell r="I215">
            <v>5.2245662935192271E-4</v>
          </cell>
          <cell r="J215" t="e">
            <v>#VALUE!</v>
          </cell>
          <cell r="K215" t="e">
            <v>#VALUE!</v>
          </cell>
          <cell r="L215" t="e">
            <v>#VALUE!</v>
          </cell>
          <cell r="M215">
            <v>40</v>
          </cell>
        </row>
        <row r="216">
          <cell r="C216" t="str">
            <v>ARGAMASSA ENSACADA MÚLTIPLO USO (SACO 40 kg)</v>
          </cell>
          <cell r="D216" t="str">
            <v>Sc</v>
          </cell>
          <cell r="E216">
            <v>7247.7236638206396</v>
          </cell>
          <cell r="F216">
            <v>6.68</v>
          </cell>
          <cell r="G216">
            <v>48414.7940743</v>
          </cell>
          <cell r="H216">
            <v>2.0346388451436791E-3</v>
          </cell>
          <cell r="I216">
            <v>2.0346388451436791E-3</v>
          </cell>
          <cell r="J216" t="e">
            <v>#VALUE!</v>
          </cell>
          <cell r="K216" t="e">
            <v>#VALUE!</v>
          </cell>
          <cell r="L216" t="e">
            <v>#VALUE!</v>
          </cell>
          <cell r="M216">
            <v>6.68</v>
          </cell>
        </row>
        <row r="217">
          <cell r="C217" t="str">
            <v>BLOCO CERÂMICO DE VEDAÇÃO 14 x 19 x 39 cm</v>
          </cell>
          <cell r="D217" t="str">
            <v>MH</v>
          </cell>
          <cell r="E217">
            <v>70.314296000000013</v>
          </cell>
          <cell r="F217">
            <v>1112</v>
          </cell>
          <cell r="G217">
            <v>78189.497151999996</v>
          </cell>
          <cell r="H217">
            <v>3.2859251232911584E-3</v>
          </cell>
          <cell r="I217">
            <v>3.2859251232911584E-3</v>
          </cell>
          <cell r="J217" t="e">
            <v>#VALUE!</v>
          </cell>
          <cell r="K217" t="e">
            <v>#VALUE!</v>
          </cell>
          <cell r="L217" t="e">
            <v>#VALUE!</v>
          </cell>
          <cell r="M217">
            <v>1112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VALUE!</v>
          </cell>
          <cell r="K218" t="e">
            <v>#VALUE!</v>
          </cell>
          <cell r="L218" t="e">
            <v>#VALUE!</v>
          </cell>
        </row>
        <row r="219">
          <cell r="C219" t="str">
            <v>TELA PARA FIXAÇÃO DE ALVENARIA-#1 - 6,0 cm x 50 cm</v>
          </cell>
          <cell r="D219" t="str">
            <v xml:space="preserve">un   </v>
          </cell>
          <cell r="E219">
            <v>16742.611710000001</v>
          </cell>
          <cell r="F219">
            <v>0.43</v>
          </cell>
          <cell r="G219">
            <v>7199.3230352999999</v>
          </cell>
          <cell r="H219">
            <v>3.025526099290936E-4</v>
          </cell>
          <cell r="I219">
            <v>3.025526099290936E-4</v>
          </cell>
          <cell r="J219" t="e">
            <v>#VALUE!</v>
          </cell>
          <cell r="K219" t="e">
            <v>#VALUE!</v>
          </cell>
          <cell r="L219" t="e">
            <v>#VALUE!</v>
          </cell>
          <cell r="M219">
            <v>0.43</v>
          </cell>
        </row>
        <row r="220">
          <cell r="C220" t="str">
            <v>FINCA PINO</v>
          </cell>
          <cell r="D220" t="str">
            <v xml:space="preserve">un   </v>
          </cell>
          <cell r="E220">
            <v>16742.611710000001</v>
          </cell>
          <cell r="F220">
            <v>0.13</v>
          </cell>
          <cell r="G220">
            <v>2176.5395223</v>
          </cell>
          <cell r="H220">
            <v>9.1469393699493418E-5</v>
          </cell>
          <cell r="I220">
            <v>9.1469393699493418E-5</v>
          </cell>
          <cell r="J220" t="e">
            <v>#VALUE!</v>
          </cell>
          <cell r="K220" t="e">
            <v>#VALUE!</v>
          </cell>
          <cell r="L220" t="e">
            <v>#VALUE!</v>
          </cell>
          <cell r="M220">
            <v>0.13</v>
          </cell>
        </row>
        <row r="221">
          <cell r="C221" t="str">
            <v>BLOCO CERÂMICO DE VEDAÇÃO 09 x 19 x 39 cm</v>
          </cell>
          <cell r="D221" t="str">
            <v>MH</v>
          </cell>
          <cell r="E221">
            <v>18.407999999999998</v>
          </cell>
          <cell r="F221">
            <v>926</v>
          </cell>
          <cell r="G221">
            <v>17045.808000000001</v>
          </cell>
          <cell r="H221">
            <v>7.1635258946750645E-4</v>
          </cell>
          <cell r="I221">
            <v>7.1635258946750645E-4</v>
          </cell>
          <cell r="J221" t="e">
            <v>#VALUE!</v>
          </cell>
          <cell r="K221" t="e">
            <v>#VALUE!</v>
          </cell>
          <cell r="L221" t="e">
            <v>#VALUE!</v>
          </cell>
          <cell r="M221">
            <v>926</v>
          </cell>
        </row>
        <row r="222">
          <cell r="C222" t="str">
            <v xml:space="preserve">Ladrilho hidráulico (0,20x0,20)m, na cor grafite  </v>
          </cell>
          <cell r="D222" t="str">
            <v xml:space="preserve">m2   </v>
          </cell>
          <cell r="E222">
            <v>113.4</v>
          </cell>
          <cell r="F222">
            <v>22</v>
          </cell>
          <cell r="G222">
            <v>2494.8000000000002</v>
          </cell>
          <cell r="H222">
            <v>1.0484433710643316E-4</v>
          </cell>
          <cell r="I222">
            <v>1.0484433710643316E-4</v>
          </cell>
          <cell r="J222" t="e">
            <v>#VALUE!</v>
          </cell>
          <cell r="K222" t="e">
            <v>#VALUE!</v>
          </cell>
          <cell r="L222" t="e">
            <v>#VALUE!</v>
          </cell>
          <cell r="M222">
            <v>22</v>
          </cell>
        </row>
        <row r="223">
          <cell r="C223" t="str">
            <v>MDO P/ ALVENARIA DE BLOCO CERÂMICO e=9cm</v>
          </cell>
          <cell r="D223" t="str">
            <v xml:space="preserve">m2   </v>
          </cell>
          <cell r="E223">
            <v>1416</v>
          </cell>
          <cell r="F223">
            <v>23.22</v>
          </cell>
          <cell r="G223">
            <v>32879.519999999997</v>
          </cell>
          <cell r="H223">
            <v>1.3817666661767318E-3</v>
          </cell>
          <cell r="I223">
            <v>1.3817666661767318E-3</v>
          </cell>
          <cell r="J223" t="e">
            <v>#VALUE!</v>
          </cell>
          <cell r="K223" t="e">
            <v>#VALUE!</v>
          </cell>
          <cell r="L223" t="e">
            <v>#VALUE!</v>
          </cell>
          <cell r="M223">
            <v>21.5</v>
          </cell>
        </row>
        <row r="224">
          <cell r="C224" t="str">
            <v>Guia pré-fabricada de concreto padrão PMSP 15x30cm</v>
          </cell>
          <cell r="D224" t="str">
            <v xml:space="preserve">mt   </v>
          </cell>
          <cell r="E224">
            <v>70.400000000000006</v>
          </cell>
          <cell r="F224">
            <v>21</v>
          </cell>
          <cell r="G224">
            <v>1478.4</v>
          </cell>
          <cell r="H224">
            <v>6.2129977544552983E-5</v>
          </cell>
          <cell r="I224">
            <v>6.2129977544552983E-5</v>
          </cell>
          <cell r="J224" t="e">
            <v>#VALUE!</v>
          </cell>
          <cell r="K224" t="e">
            <v>#VALUE!</v>
          </cell>
          <cell r="L224" t="e">
            <v>#VALUE!</v>
          </cell>
          <cell r="M224">
            <v>21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VALUE!</v>
          </cell>
          <cell r="K225" t="e">
            <v>#VALUE!</v>
          </cell>
          <cell r="L225" t="e">
            <v>#VALUE!</v>
          </cell>
        </row>
        <row r="226">
          <cell r="C226" t="str">
            <v>Rolete para parede de diafragma FU-40 da Jeruel</v>
          </cell>
          <cell r="D226" t="str">
            <v xml:space="preserve">un   </v>
          </cell>
          <cell r="E226">
            <v>5702.08</v>
          </cell>
          <cell r="F226">
            <v>0.4</v>
          </cell>
          <cell r="G226">
            <v>2280.8319999999999</v>
          </cell>
          <cell r="H226">
            <v>9.5852300421332413E-5</v>
          </cell>
          <cell r="I226">
            <v>9.5852300421332413E-5</v>
          </cell>
          <cell r="J226" t="e">
            <v>#VALUE!</v>
          </cell>
          <cell r="K226" t="e">
            <v>#VALUE!</v>
          </cell>
          <cell r="L226" t="e">
            <v>#VALUE!</v>
          </cell>
          <cell r="M226">
            <v>0.4</v>
          </cell>
        </row>
        <row r="227">
          <cell r="C227" t="str">
            <v>Frete de retirada dos cimbramentos</v>
          </cell>
          <cell r="D227" t="str">
            <v>vg</v>
          </cell>
          <cell r="E227">
            <v>10</v>
          </cell>
          <cell r="F227">
            <v>626.20955656203171</v>
          </cell>
          <cell r="G227">
            <v>6262.0955655999996</v>
          </cell>
          <cell r="H227">
            <v>2.6316548760320124E-4</v>
          </cell>
          <cell r="I227">
            <v>2.6316548760320124E-4</v>
          </cell>
          <cell r="J227" t="e">
            <v>#VALUE!</v>
          </cell>
          <cell r="K227" t="e">
            <v>#VALUE!</v>
          </cell>
          <cell r="L227" t="e">
            <v>#VALUE!</v>
          </cell>
          <cell r="M227">
            <v>626.20955656203171</v>
          </cell>
        </row>
        <row r="228">
          <cell r="C228" t="str">
            <v>MDO P/ ALVENARIA DE BLOCO CERÂMICO e=14cm</v>
          </cell>
          <cell r="D228" t="str">
            <v xml:space="preserve">m2   </v>
          </cell>
          <cell r="E228">
            <v>4815.7920000000004</v>
          </cell>
          <cell r="F228">
            <v>23.22</v>
          </cell>
          <cell r="G228">
            <v>111822.69024</v>
          </cell>
          <cell r="H228">
            <v>4.6993650118930617E-3</v>
          </cell>
          <cell r="I228">
            <v>4.6993650118930617E-3</v>
          </cell>
          <cell r="J228" t="e">
            <v>#VALUE!</v>
          </cell>
          <cell r="K228" t="e">
            <v>#VALUE!</v>
          </cell>
          <cell r="L228" t="e">
            <v>#VALUE!</v>
          </cell>
          <cell r="M228">
            <v>21.5</v>
          </cell>
        </row>
        <row r="229">
          <cell r="C229" t="str">
            <v>Frete de devolução dos cimbramentos</v>
          </cell>
          <cell r="D229" t="str">
            <v>vg</v>
          </cell>
          <cell r="E229">
            <v>10</v>
          </cell>
          <cell r="F229">
            <v>626.20955656203171</v>
          </cell>
          <cell r="G229">
            <v>6262.0955655999996</v>
          </cell>
          <cell r="H229">
            <v>2.6316548760320124E-4</v>
          </cell>
          <cell r="I229">
            <v>2.6316548760320124E-4</v>
          </cell>
          <cell r="J229" t="e">
            <v>#VALUE!</v>
          </cell>
          <cell r="K229" t="e">
            <v>#VALUE!</v>
          </cell>
          <cell r="L229" t="e">
            <v>#VALUE!</v>
          </cell>
          <cell r="M229">
            <v>626.20955656203171</v>
          </cell>
        </row>
        <row r="230">
          <cell r="C230" t="str">
            <v>FORNECIMENTO SISTEMA DE FORMA PRONTA - pavto tipo</v>
          </cell>
          <cell r="D230" t="str">
            <v>m2</v>
          </cell>
          <cell r="E230">
            <v>20184</v>
          </cell>
          <cell r="F230">
            <v>4.0687007599599099</v>
          </cell>
          <cell r="G230">
            <v>82122.656138999999</v>
          </cell>
          <cell r="H230">
            <v>3.451216708478839E-3</v>
          </cell>
          <cell r="I230">
            <v>3.451216708478839E-3</v>
          </cell>
          <cell r="J230" t="e">
            <v>#VALUE!</v>
          </cell>
          <cell r="K230" t="e">
            <v>#VALUE!</v>
          </cell>
          <cell r="L230" t="e">
            <v>#VALUE!</v>
          </cell>
          <cell r="M230">
            <v>4.0687007599599099</v>
          </cell>
        </row>
        <row r="231">
          <cell r="C231" t="str">
            <v>BLOCO CERÂMICO DE VEDAÇÃO 19 x 19 x 39 cm</v>
          </cell>
          <cell r="D231" t="str">
            <v>MH</v>
          </cell>
          <cell r="E231">
            <v>28.170999999999999</v>
          </cell>
          <cell r="F231">
            <v>1413</v>
          </cell>
          <cell r="G231">
            <v>39805.623</v>
          </cell>
          <cell r="H231">
            <v>1.6728371639183857E-3</v>
          </cell>
          <cell r="I231">
            <v>1.6728371639183857E-3</v>
          </cell>
          <cell r="J231" t="e">
            <v>#VALUE!</v>
          </cell>
          <cell r="K231" t="e">
            <v>#VALUE!</v>
          </cell>
          <cell r="L231" t="e">
            <v>#VALUE!</v>
          </cell>
          <cell r="M231">
            <v>1413</v>
          </cell>
        </row>
        <row r="232">
          <cell r="C232" t="str">
            <v>FORNECIMENTO SISTEMA DE FORMA PRONTA - subsolos, térreo, mezanino, 1º pavimento e periferia</v>
          </cell>
          <cell r="D232" t="str">
            <v>m2</v>
          </cell>
          <cell r="E232">
            <v>12214.58</v>
          </cell>
          <cell r="F232">
            <v>11.979413581205625</v>
          </cell>
          <cell r="G232">
            <v>146323.50554069999</v>
          </cell>
          <cell r="H232">
            <v>6.1492668516531139E-3</v>
          </cell>
          <cell r="I232">
            <v>6.1492668516531139E-3</v>
          </cell>
          <cell r="J232" t="e">
            <v>#VALUE!</v>
          </cell>
          <cell r="K232" t="e">
            <v>#VALUE!</v>
          </cell>
          <cell r="L232" t="e">
            <v>#VALUE!</v>
          </cell>
          <cell r="M232">
            <v>11.979413581205625</v>
          </cell>
        </row>
        <row r="233">
          <cell r="C233" t="str">
            <v>MDO P/ ALVENARIA DE BLOCO CERÂMICO e=19cm</v>
          </cell>
          <cell r="D233" t="str">
            <v xml:space="preserve">m2   </v>
          </cell>
          <cell r="E233">
            <v>2167</v>
          </cell>
          <cell r="F233">
            <v>23.22</v>
          </cell>
          <cell r="G233">
            <v>50317.74</v>
          </cell>
          <cell r="H233">
            <v>2.1146104276871312E-3</v>
          </cell>
          <cell r="I233">
            <v>2.1146104276871312E-3</v>
          </cell>
          <cell r="J233" t="e">
            <v>#VALUE!</v>
          </cell>
          <cell r="K233" t="e">
            <v>#VALUE!</v>
          </cell>
          <cell r="L233" t="e">
            <v>#VALUE!</v>
          </cell>
          <cell r="M233">
            <v>21.5</v>
          </cell>
        </row>
        <row r="234">
          <cell r="C234" t="str">
            <v>AR CONDICIONADO TIPO SPLIT 7.500 Btu´S</v>
          </cell>
          <cell r="D234" t="str">
            <v>uni</v>
          </cell>
          <cell r="E234">
            <v>1</v>
          </cell>
          <cell r="F234">
            <v>760</v>
          </cell>
          <cell r="G234">
            <v>760</v>
          </cell>
          <cell r="H234">
            <v>3.1939111832968247E-5</v>
          </cell>
          <cell r="I234">
            <v>3.1939111832968247E-5</v>
          </cell>
          <cell r="J234" t="e">
            <v>#VALUE!</v>
          </cell>
          <cell r="K234" t="e">
            <v>#VALUE!</v>
          </cell>
          <cell r="L234" t="e">
            <v>#VALUE!</v>
          </cell>
          <cell r="M234">
            <v>76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e">
            <v>#VALUE!</v>
          </cell>
          <cell r="K235" t="e">
            <v>#VALUE!</v>
          </cell>
          <cell r="L235" t="e">
            <v>#VALUE!</v>
          </cell>
        </row>
        <row r="236">
          <cell r="C236" t="str">
            <v>Locação de rompedor pneumático, incluso diesel</v>
          </cell>
          <cell r="D236" t="str">
            <v>mês</v>
          </cell>
          <cell r="E236">
            <v>3</v>
          </cell>
          <cell r="F236">
            <v>7425</v>
          </cell>
          <cell r="G236">
            <v>22275</v>
          </cell>
          <cell r="H236">
            <v>9.3611015273601023E-4</v>
          </cell>
          <cell r="I236">
            <v>9.3611015273601023E-4</v>
          </cell>
          <cell r="J236" t="e">
            <v>#VALUE!</v>
          </cell>
          <cell r="K236" t="e">
            <v>#VALUE!</v>
          </cell>
          <cell r="L236" t="e">
            <v>#VALUE!</v>
          </cell>
          <cell r="M236">
            <v>7425</v>
          </cell>
        </row>
        <row r="237">
          <cell r="C237" t="str">
            <v>TABUA 1'' x 12'' PINUS</v>
          </cell>
          <cell r="D237" t="str">
            <v xml:space="preserve">mt   </v>
          </cell>
          <cell r="E237">
            <v>897.53871533333347</v>
          </cell>
          <cell r="F237">
            <v>2.9912390171790992</v>
          </cell>
          <cell r="G237">
            <v>2684.7528247</v>
          </cell>
          <cell r="H237">
            <v>1.1282713251575093E-4</v>
          </cell>
          <cell r="I237">
            <v>1.1282713251575093E-4</v>
          </cell>
          <cell r="J237" t="e">
            <v>#VALUE!</v>
          </cell>
          <cell r="K237" t="e">
            <v>#VALUE!</v>
          </cell>
          <cell r="L237" t="e">
            <v>#VALUE!</v>
          </cell>
          <cell r="M237">
            <v>2.9912390171790992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e">
            <v>#VALUE!</v>
          </cell>
          <cell r="K238" t="e">
            <v>#VALUE!</v>
          </cell>
          <cell r="L238" t="e">
            <v>#VALUE!</v>
          </cell>
        </row>
        <row r="239">
          <cell r="C239" t="str">
            <v>Mão-de-obra de reforma para formas do ático e cobertura</v>
          </cell>
          <cell r="D239" t="str">
            <v>m2</v>
          </cell>
          <cell r="E239">
            <v>476.78</v>
          </cell>
          <cell r="F239">
            <v>26</v>
          </cell>
          <cell r="G239">
            <v>12396.28</v>
          </cell>
          <cell r="H239">
            <v>5.2095549109577323E-4</v>
          </cell>
          <cell r="I239">
            <v>5.2095549109577323E-4</v>
          </cell>
          <cell r="J239" t="e">
            <v>#VALUE!</v>
          </cell>
          <cell r="K239" t="e">
            <v>#VALUE!</v>
          </cell>
          <cell r="L239" t="e">
            <v>#VALUE!</v>
          </cell>
          <cell r="M239">
            <v>26</v>
          </cell>
        </row>
        <row r="240">
          <cell r="C240" t="str">
            <v>Operador da cremalheira (hora extra)</v>
          </cell>
          <cell r="D240" t="str">
            <v>hxmês</v>
          </cell>
          <cell r="E240">
            <v>440</v>
          </cell>
          <cell r="F240">
            <v>28.361232819777172</v>
          </cell>
          <cell r="G240">
            <v>12478.942440700001</v>
          </cell>
          <cell r="H240">
            <v>5.2442939232985673E-4</v>
          </cell>
          <cell r="I240">
            <v>5.2442939232985673E-4</v>
          </cell>
          <cell r="J240" t="e">
            <v>#VALUE!</v>
          </cell>
          <cell r="K240" t="e">
            <v>#VALUE!</v>
          </cell>
          <cell r="L240" t="e">
            <v>#VALUE!</v>
          </cell>
          <cell r="M240">
            <v>28.361232819777172</v>
          </cell>
        </row>
        <row r="241">
          <cell r="C241" t="str">
            <v>Revisão do projeto de ar condicionado</v>
          </cell>
          <cell r="D241" t="str">
            <v>vb</v>
          </cell>
          <cell r="E241">
            <v>1</v>
          </cell>
          <cell r="F241">
            <v>7112.7284196039436</v>
          </cell>
          <cell r="G241">
            <v>7112.7284196000001</v>
          </cell>
          <cell r="H241">
            <v>2.9891345846202094E-4</v>
          </cell>
          <cell r="I241">
            <v>2.9891345846202094E-4</v>
          </cell>
          <cell r="J241" t="e">
            <v>#VALUE!</v>
          </cell>
          <cell r="K241" t="e">
            <v>#VALUE!</v>
          </cell>
          <cell r="L241" t="e">
            <v>#VALUE!</v>
          </cell>
          <cell r="M241">
            <v>7112.728419603943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VALUE!</v>
          </cell>
          <cell r="K242" t="e">
            <v>#VALUE!</v>
          </cell>
          <cell r="L242" t="e">
            <v>#VALUE!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e">
            <v>#VALUE!</v>
          </cell>
          <cell r="K243" t="e">
            <v>#VALUE!</v>
          </cell>
          <cell r="L243" t="e">
            <v>#VALUE!</v>
          </cell>
        </row>
        <row r="244">
          <cell r="C244" t="str">
            <v>Locação do rompedor hidráulico</v>
          </cell>
          <cell r="D244" t="str">
            <v>dia</v>
          </cell>
          <cell r="E244">
            <v>2</v>
          </cell>
          <cell r="F244">
            <v>2993.0802319949803</v>
          </cell>
          <cell r="G244">
            <v>5986.1604639999996</v>
          </cell>
          <cell r="H244">
            <v>2.5156927435498566E-4</v>
          </cell>
          <cell r="I244">
            <v>2.5156927435498566E-4</v>
          </cell>
          <cell r="J244" t="e">
            <v>#VALUE!</v>
          </cell>
          <cell r="K244" t="e">
            <v>#VALUE!</v>
          </cell>
          <cell r="L244" t="e">
            <v>#VALUE!</v>
          </cell>
          <cell r="M244">
            <v>2993.0802319949803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VALUE!</v>
          </cell>
          <cell r="K245" t="e">
            <v>#VALUE!</v>
          </cell>
          <cell r="L245" t="e">
            <v>#VALUE!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e">
            <v>#VALUE!</v>
          </cell>
          <cell r="K246" t="e">
            <v>#VALUE!</v>
          </cell>
          <cell r="L246" t="e">
            <v>#VALUE!</v>
          </cell>
        </row>
        <row r="247">
          <cell r="C247" t="str">
            <v>PEDRISCO LIMPO</v>
          </cell>
          <cell r="D247" t="str">
            <v xml:space="preserve">m3   </v>
          </cell>
          <cell r="E247">
            <v>5.5734315000000008</v>
          </cell>
          <cell r="F247">
            <v>55</v>
          </cell>
          <cell r="G247">
            <v>306.53873249999998</v>
          </cell>
          <cell r="H247">
            <v>1.2882335340070841E-5</v>
          </cell>
          <cell r="I247">
            <v>1.2882335340070841E-5</v>
          </cell>
          <cell r="J247" t="e">
            <v>#VALUE!</v>
          </cell>
          <cell r="K247" t="e">
            <v>#VALUE!</v>
          </cell>
          <cell r="L247" t="e">
            <v>#VALUE!</v>
          </cell>
          <cell r="M247">
            <v>55</v>
          </cell>
        </row>
        <row r="248"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VALUE!</v>
          </cell>
          <cell r="K248" t="e">
            <v>#VALUE!</v>
          </cell>
          <cell r="L248" t="e">
            <v>#VALUE!</v>
          </cell>
        </row>
        <row r="249">
          <cell r="C249" t="str">
            <v>SARRAFO 1'' x 4'' - CEDRINHO</v>
          </cell>
          <cell r="D249" t="str">
            <v xml:space="preserve">mt   </v>
          </cell>
          <cell r="E249">
            <v>627.73200000000008</v>
          </cell>
          <cell r="F249">
            <v>2.1800555548932414</v>
          </cell>
          <cell r="G249">
            <v>1368.4906335999999</v>
          </cell>
          <cell r="H249">
            <v>5.7511020248578915E-5</v>
          </cell>
          <cell r="I249">
            <v>5.7511020248578915E-5</v>
          </cell>
          <cell r="J249" t="e">
            <v>#VALUE!</v>
          </cell>
          <cell r="K249" t="e">
            <v>#VALUE!</v>
          </cell>
          <cell r="L249" t="e">
            <v>#VALUE!</v>
          </cell>
          <cell r="M249">
            <v>2.1800555548932414</v>
          </cell>
        </row>
        <row r="250">
          <cell r="C250" t="str">
            <v>PONTALETE 3'' x 3'' CEDRINHO</v>
          </cell>
          <cell r="D250" t="str">
            <v xml:space="preserve">mt   </v>
          </cell>
          <cell r="E250">
            <v>193.11348333333336</v>
          </cell>
          <cell r="F250">
            <v>4.1573152442150185</v>
          </cell>
          <cell r="G250">
            <v>802.83362810000006</v>
          </cell>
          <cell r="H250">
            <v>3.3739201356780977E-5</v>
          </cell>
          <cell r="I250">
            <v>3.3739201356780977E-5</v>
          </cell>
          <cell r="J250" t="e">
            <v>#VALUE!</v>
          </cell>
          <cell r="K250" t="e">
            <v>#VALUE!</v>
          </cell>
          <cell r="L250" t="e">
            <v>#VALUE!</v>
          </cell>
          <cell r="M250">
            <v>4.1573152442150185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e">
            <v>#VALUE!</v>
          </cell>
          <cell r="K251" t="e">
            <v>#VALUE!</v>
          </cell>
          <cell r="L251" t="e">
            <v>#VALUE!</v>
          </cell>
        </row>
        <row r="252">
          <cell r="C252" t="str">
            <v>CONCRETO fck=15 MPa SLUMP 6±1 B1 e B2</v>
          </cell>
          <cell r="D252" t="str">
            <v xml:space="preserve">m3   </v>
          </cell>
          <cell r="E252">
            <v>98.993904000000001</v>
          </cell>
          <cell r="F252">
            <v>207.68729999999999</v>
          </cell>
          <cell r="G252">
            <v>20559.776638200001</v>
          </cell>
          <cell r="H252">
            <v>8.6402763856357611E-4</v>
          </cell>
          <cell r="I252">
            <v>8.6402763856357611E-4</v>
          </cell>
          <cell r="J252" t="e">
            <v>#VALUE!</v>
          </cell>
          <cell r="K252" t="e">
            <v>#VALUE!</v>
          </cell>
          <cell r="L252" t="e">
            <v>#VALUE!</v>
          </cell>
          <cell r="M252">
            <v>207.68729999999999</v>
          </cell>
        </row>
        <row r="253"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e">
            <v>#VALUE!</v>
          </cell>
          <cell r="K253" t="e">
            <v>#VALUE!</v>
          </cell>
          <cell r="L253" t="e">
            <v>#VALUE!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e">
            <v>#VALUE!</v>
          </cell>
          <cell r="K254" t="e">
            <v>#VALUE!</v>
          </cell>
          <cell r="L254" t="e">
            <v>#VALUE!</v>
          </cell>
        </row>
        <row r="255">
          <cell r="C255" t="str">
            <v>MDO P/ EXECUÇÃO DE VERGA DE CONCRETO</v>
          </cell>
          <cell r="D255" t="str">
            <v xml:space="preserve">m3   </v>
          </cell>
          <cell r="E255">
            <v>36</v>
          </cell>
          <cell r="F255">
            <v>291.60000000000002</v>
          </cell>
          <cell r="G255">
            <v>10497.6</v>
          </cell>
          <cell r="H255">
            <v>4.4116318470758886E-4</v>
          </cell>
          <cell r="I255">
            <v>4.4116318470758886E-4</v>
          </cell>
          <cell r="J255" t="e">
            <v>#VALUE!</v>
          </cell>
          <cell r="K255" t="e">
            <v>#VALUE!</v>
          </cell>
          <cell r="L255" t="e">
            <v>#VALUE!</v>
          </cell>
          <cell r="M255">
            <v>27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VALUE!</v>
          </cell>
          <cell r="K256" t="e">
            <v>#VALUE!</v>
          </cell>
          <cell r="L256" t="e">
            <v>#VALUE!</v>
          </cell>
        </row>
        <row r="257">
          <cell r="C257" t="str">
            <v>DIVISÓRIA SANITÁRIA EM LAMINADO MELAMÍNICO</v>
          </cell>
          <cell r="D257" t="str">
            <v xml:space="preserve">m2   </v>
          </cell>
          <cell r="E257">
            <v>285.22000000000003</v>
          </cell>
          <cell r="F257">
            <v>228</v>
          </cell>
          <cell r="G257">
            <v>65030.16</v>
          </cell>
          <cell r="H257">
            <v>2.7329020430997613E-3</v>
          </cell>
          <cell r="I257">
            <v>2.7329020430997613E-3</v>
          </cell>
          <cell r="J257" t="e">
            <v>#VALUE!</v>
          </cell>
          <cell r="K257" t="e">
            <v>#VALUE!</v>
          </cell>
          <cell r="L257" t="e">
            <v>#VALUE!</v>
          </cell>
          <cell r="M257">
            <v>228</v>
          </cell>
        </row>
        <row r="258">
          <cell r="C258" t="str">
            <v>ARGAMASSA ENSACADA MÚLTIPLO USO (SC 50 Kg)</v>
          </cell>
          <cell r="D258" t="str">
            <v>Sc</v>
          </cell>
          <cell r="E258">
            <v>474.4</v>
          </cell>
          <cell r="F258">
            <v>9.64</v>
          </cell>
          <cell r="G258">
            <v>4573.2160000000003</v>
          </cell>
          <cell r="H258">
            <v>1.9219007534252596E-4</v>
          </cell>
          <cell r="I258">
            <v>1.9219007534252596E-4</v>
          </cell>
          <cell r="J258" t="e">
            <v>#VALUE!</v>
          </cell>
          <cell r="K258" t="e">
            <v>#VALUE!</v>
          </cell>
          <cell r="L258" t="e">
            <v>#VALUE!</v>
          </cell>
          <cell r="M258">
            <v>9.64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VALUE!</v>
          </cell>
          <cell r="K259" t="e">
            <v>#VALUE!</v>
          </cell>
          <cell r="L259" t="e">
            <v>#VALUE!</v>
          </cell>
        </row>
        <row r="260">
          <cell r="C260" t="str">
            <v>MDO P/ MURO DE FECHAMENTO DE BLOCO CERÂMICO</v>
          </cell>
          <cell r="D260" t="str">
            <v xml:space="preserve">m3   </v>
          </cell>
          <cell r="E260">
            <v>593</v>
          </cell>
          <cell r="F260">
            <v>24.84</v>
          </cell>
          <cell r="G260">
            <v>14730.12</v>
          </cell>
          <cell r="H260">
            <v>6.1903546051716096E-4</v>
          </cell>
          <cell r="I260">
            <v>6.1903546051716096E-4</v>
          </cell>
          <cell r="J260" t="e">
            <v>#VALUE!</v>
          </cell>
          <cell r="K260" t="e">
            <v>#VALUE!</v>
          </cell>
          <cell r="L260" t="e">
            <v>#VALUE!</v>
          </cell>
          <cell r="M260">
            <v>23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e">
            <v>#VALUE!</v>
          </cell>
          <cell r="K261" t="e">
            <v>#VALUE!</v>
          </cell>
          <cell r="L261" t="e">
            <v>#VALUE!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VALUE!</v>
          </cell>
          <cell r="K262" t="e">
            <v>#VALUE!</v>
          </cell>
          <cell r="L262" t="e">
            <v>#VALUE!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VALUE!</v>
          </cell>
          <cell r="K263" t="e">
            <v>#VALUE!</v>
          </cell>
          <cell r="L263" t="e">
            <v>#VALUE!</v>
          </cell>
        </row>
        <row r="264">
          <cell r="C264" t="str">
            <v>MDO P/ ALVENARIA EM TIJOLO COMUM e=10cm</v>
          </cell>
          <cell r="D264" t="str">
            <v xml:space="preserve">m2   </v>
          </cell>
          <cell r="E264">
            <v>10.600000000000001</v>
          </cell>
          <cell r="F264">
            <v>22.68</v>
          </cell>
          <cell r="G264">
            <v>240.40799999999999</v>
          </cell>
          <cell r="H264">
            <v>1.010318157571083E-5</v>
          </cell>
          <cell r="I264">
            <v>1.010318157571083E-5</v>
          </cell>
          <cell r="J264" t="e">
            <v>#VALUE!</v>
          </cell>
          <cell r="K264" t="e">
            <v>#VALUE!</v>
          </cell>
          <cell r="L264" t="e">
            <v>#VALUE!</v>
          </cell>
          <cell r="M264">
            <v>21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e">
            <v>#VALUE!</v>
          </cell>
          <cell r="K265" t="e">
            <v>#VALUE!</v>
          </cell>
          <cell r="L265" t="e">
            <v>#VALUE!</v>
          </cell>
        </row>
        <row r="266">
          <cell r="C266" t="str">
            <v>TIJOLO COMUM</v>
          </cell>
          <cell r="D266" t="str">
            <v xml:space="preserve">un   </v>
          </cell>
          <cell r="E266">
            <v>890.40000000000009</v>
          </cell>
          <cell r="F266">
            <v>0.35</v>
          </cell>
          <cell r="G266">
            <v>311.64</v>
          </cell>
          <cell r="H266">
            <v>1.3096716857402928E-5</v>
          </cell>
          <cell r="I266">
            <v>1.3096716857402928E-5</v>
          </cell>
          <cell r="J266" t="e">
            <v>#VALUE!</v>
          </cell>
          <cell r="K266" t="e">
            <v>#VALUE!</v>
          </cell>
          <cell r="L266" t="e">
            <v>#VALUE!</v>
          </cell>
          <cell r="M266">
            <v>0.35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 t="e">
            <v>#VALUE!</v>
          </cell>
          <cell r="K267" t="e">
            <v>#VALUE!</v>
          </cell>
          <cell r="L267" t="e">
            <v>#VALUE!</v>
          </cell>
        </row>
        <row r="268">
          <cell r="C268" t="str">
            <v>MDO P/ CHUMBAMENTO DE CONTRA MARCO</v>
          </cell>
          <cell r="D268" t="str">
            <v xml:space="preserve">m2   </v>
          </cell>
          <cell r="E268">
            <v>1721.74</v>
          </cell>
          <cell r="F268">
            <v>14.58</v>
          </cell>
          <cell r="G268">
            <v>25102.9692</v>
          </cell>
          <cell r="H268">
            <v>1.0549559744978388E-3</v>
          </cell>
          <cell r="I268">
            <v>1.0549559744978388E-3</v>
          </cell>
          <cell r="J268" t="e">
            <v>#VALUE!</v>
          </cell>
          <cell r="K268" t="e">
            <v>#VALUE!</v>
          </cell>
          <cell r="L268" t="e">
            <v>#VALUE!</v>
          </cell>
          <cell r="M268">
            <v>13.5</v>
          </cell>
        </row>
        <row r="269">
          <cell r="C269" t="str">
            <v xml:space="preserve">AL-01 - Pele de vidro com 2 portas, de abrir, 1 folha (1,045x2,40)m, conforme projeto executivo de caixilharia fl. 001 rev. 00 - 28,14 x 3 m </v>
          </cell>
          <cell r="D269" t="str">
            <v xml:space="preserve">un </v>
          </cell>
          <cell r="E269">
            <v>14</v>
          </cell>
          <cell r="F269">
            <v>28942.800000000003</v>
          </cell>
          <cell r="G269">
            <v>405199.2</v>
          </cell>
          <cell r="H269">
            <v>1.7028556004512196E-2</v>
          </cell>
          <cell r="I269">
            <v>1.7028556004512196E-2</v>
          </cell>
          <cell r="J269" t="e">
            <v>#VALUE!</v>
          </cell>
          <cell r="K269" t="e">
            <v>#VALUE!</v>
          </cell>
          <cell r="L269" t="e">
            <v>#VALUE!</v>
          </cell>
          <cell r="M269">
            <v>28942.800000000003</v>
          </cell>
        </row>
        <row r="270">
          <cell r="C270" t="str">
            <v xml:space="preserve">AL-02 - Pele de vidro com 2 caixilhos, maxim-ar, 1 folha (1,25x1,80)m, conforme projeto executivo de caixilharia fl. 001 rev. 00 - 15,56 x 3 m </v>
          </cell>
          <cell r="D270" t="str">
            <v xml:space="preserve">un </v>
          </cell>
          <cell r="E270">
            <v>28</v>
          </cell>
          <cell r="F270">
            <v>16575.32</v>
          </cell>
          <cell r="G270">
            <v>464108.96</v>
          </cell>
          <cell r="H270">
            <v>1.9504247337003407E-2</v>
          </cell>
          <cell r="I270">
            <v>1.9504247337003407E-2</v>
          </cell>
          <cell r="J270" t="e">
            <v>#VALUE!</v>
          </cell>
          <cell r="K270" t="e">
            <v>#VALUE!</v>
          </cell>
          <cell r="L270" t="e">
            <v>#VALUE!</v>
          </cell>
          <cell r="M270">
            <v>16575.32</v>
          </cell>
        </row>
        <row r="271">
          <cell r="C271" t="str">
            <v xml:space="preserve">AL-03 - Pele de vidro, conforme projeto executivo de caixilharia fl. 002 rev. 01 - 4,75 x 2,4 m </v>
          </cell>
          <cell r="D271" t="str">
            <v xml:space="preserve">un </v>
          </cell>
          <cell r="E271">
            <v>2</v>
          </cell>
          <cell r="F271">
            <v>4747.18</v>
          </cell>
          <cell r="G271">
            <v>9494.36</v>
          </cell>
          <cell r="H271">
            <v>3.9900187608218484E-4</v>
          </cell>
          <cell r="I271">
            <v>3.9900187608218484E-4</v>
          </cell>
          <cell r="J271" t="e">
            <v>#VALUE!</v>
          </cell>
          <cell r="K271" t="e">
            <v>#VALUE!</v>
          </cell>
          <cell r="L271" t="e">
            <v>#VALUE!</v>
          </cell>
          <cell r="M271">
            <v>4747.18</v>
          </cell>
        </row>
        <row r="272">
          <cell r="C272" t="str">
            <v xml:space="preserve">AL-04 - Caixilho de alumínio, maxim-ar, 1 folha, com vidro, conforme projeto de caixilharia fl. 002 rev. 01 - 0,55 x 1,2 m </v>
          </cell>
          <cell r="D272" t="str">
            <v xml:space="preserve">un </v>
          </cell>
          <cell r="E272">
            <v>87</v>
          </cell>
          <cell r="F272">
            <v>338.67</v>
          </cell>
          <cell r="G272">
            <v>29464.29</v>
          </cell>
          <cell r="H272">
            <v>1.2382411228802738E-3</v>
          </cell>
          <cell r="I272">
            <v>1.2382411228802738E-3</v>
          </cell>
          <cell r="J272" t="e">
            <v>#VALUE!</v>
          </cell>
          <cell r="K272" t="e">
            <v>#VALUE!</v>
          </cell>
          <cell r="L272" t="e">
            <v>#VALUE!</v>
          </cell>
          <cell r="M272">
            <v>338.67</v>
          </cell>
        </row>
        <row r="273">
          <cell r="C273" t="str">
            <v xml:space="preserve">AL-05 - Guarda-corpo em aço inox polido, conforme projeto executivo de caixilharia fl. 004 rev. 01 - 5,895 x 1,2 m </v>
          </cell>
          <cell r="D273" t="str">
            <v xml:space="preserve">un   </v>
          </cell>
          <cell r="E273">
            <v>14</v>
          </cell>
          <cell r="F273">
            <v>4256.22</v>
          </cell>
          <cell r="G273">
            <v>59587.08</v>
          </cell>
          <cell r="H273">
            <v>2.5041558051579287E-3</v>
          </cell>
          <cell r="I273">
            <v>2.5041558051579287E-3</v>
          </cell>
          <cell r="J273" t="e">
            <v>#VALUE!</v>
          </cell>
          <cell r="K273" t="e">
            <v>#VALUE!</v>
          </cell>
          <cell r="L273" t="e">
            <v>#VALUE!</v>
          </cell>
          <cell r="M273">
            <v>4256.22</v>
          </cell>
        </row>
        <row r="274">
          <cell r="C274" t="str">
            <v xml:space="preserve">AL-05A - Guarda-corpo em aço inox polido, conforme projeto executivo de caixilharia fl. 004 rev. 01 - 5,895 x 1,2 m </v>
          </cell>
          <cell r="D274" t="str">
            <v xml:space="preserve">un   </v>
          </cell>
          <cell r="E274">
            <v>14</v>
          </cell>
          <cell r="F274">
            <v>4256.22</v>
          </cell>
          <cell r="G274">
            <v>59587.08</v>
          </cell>
          <cell r="H274">
            <v>2.5041558051579287E-3</v>
          </cell>
          <cell r="I274">
            <v>2.5041558051579287E-3</v>
          </cell>
          <cell r="J274" t="e">
            <v>#VALUE!</v>
          </cell>
          <cell r="K274" t="e">
            <v>#VALUE!</v>
          </cell>
          <cell r="L274" t="e">
            <v>#VALUE!</v>
          </cell>
          <cell r="M274">
            <v>4256.22</v>
          </cell>
        </row>
        <row r="275">
          <cell r="C275" t="str">
            <v xml:space="preserve">AL-06 - Guarda-corpo em aço inox polido, conforme projeto executivo de caixilharia fl. 004 rev. 01 - 4,75 x 1,2 m </v>
          </cell>
          <cell r="D275" t="str">
            <v xml:space="preserve">un   </v>
          </cell>
          <cell r="E275">
            <v>28</v>
          </cell>
          <cell r="F275">
            <v>3459.52</v>
          </cell>
          <cell r="G275">
            <v>96866.559999999998</v>
          </cell>
          <cell r="H275">
            <v>4.0708314377828009E-3</v>
          </cell>
          <cell r="I275">
            <v>4.0708314377828009E-3</v>
          </cell>
          <cell r="J275" t="e">
            <v>#VALUE!</v>
          </cell>
          <cell r="K275" t="e">
            <v>#VALUE!</v>
          </cell>
          <cell r="L275" t="e">
            <v>#VALUE!</v>
          </cell>
          <cell r="M275">
            <v>3459.52</v>
          </cell>
        </row>
        <row r="276">
          <cell r="C276" t="str">
            <v xml:space="preserve">AL-07 - Porta de alumínio, 4 folhas, sendo 2 de correr e 2 fixas, com vidro, conforme projeto de caixilharia fl. 002 rev. 01 - 4,75 x 2,4 m </v>
          </cell>
          <cell r="D276" t="str">
            <v xml:space="preserve">un   </v>
          </cell>
          <cell r="E276">
            <v>28</v>
          </cell>
          <cell r="F276">
            <v>3305.09</v>
          </cell>
          <cell r="G276">
            <v>92542.52</v>
          </cell>
          <cell r="H276">
            <v>3.8891130205061858E-3</v>
          </cell>
          <cell r="I276">
            <v>3.8891130205061858E-3</v>
          </cell>
          <cell r="J276" t="e">
            <v>#VALUE!</v>
          </cell>
          <cell r="K276" t="e">
            <v>#VALUE!</v>
          </cell>
          <cell r="L276" t="e">
            <v>#VALUE!</v>
          </cell>
          <cell r="M276">
            <v>3305.09</v>
          </cell>
        </row>
        <row r="277">
          <cell r="C277" t="str">
            <v xml:space="preserve">AL-08 - Porta de alumínio em veneziana, de abrir, 2 folhas, conforme projeto de caixilharia fl. 002 rev, 01 - 2 x 2,15 m </v>
          </cell>
          <cell r="D277" t="str">
            <v xml:space="preserve">un   </v>
          </cell>
          <cell r="E277">
            <v>2</v>
          </cell>
          <cell r="F277">
            <v>1642.22</v>
          </cell>
          <cell r="G277">
            <v>3284.44</v>
          </cell>
          <cell r="H277">
            <v>1.3802907430088716E-4</v>
          </cell>
          <cell r="I277">
            <v>1.3802907430088716E-4</v>
          </cell>
          <cell r="J277" t="e">
            <v>#VALUE!</v>
          </cell>
          <cell r="K277" t="e">
            <v>#VALUE!</v>
          </cell>
          <cell r="L277" t="e">
            <v>#VALUE!</v>
          </cell>
          <cell r="M277">
            <v>1642.22</v>
          </cell>
        </row>
        <row r="278">
          <cell r="C278" t="str">
            <v xml:space="preserve">AL-08A - Porta de alumínio em veneziana, de abrir, 2 folhas, conforme projeto de caixilharia fl. 002 rev, 01 - 2 x 2,45 m </v>
          </cell>
          <cell r="D278" t="str">
            <v xml:space="preserve">un   </v>
          </cell>
          <cell r="E278">
            <v>56</v>
          </cell>
          <cell r="F278">
            <v>1641.53</v>
          </cell>
          <cell r="G278">
            <v>91925.68</v>
          </cell>
          <cell r="H278">
            <v>3.8631902287390167E-3</v>
          </cell>
          <cell r="I278">
            <v>3.8631902287390167E-3</v>
          </cell>
          <cell r="J278" t="e">
            <v>#VALUE!</v>
          </cell>
          <cell r="K278" t="e">
            <v>#VALUE!</v>
          </cell>
          <cell r="L278" t="e">
            <v>#VALUE!</v>
          </cell>
          <cell r="M278">
            <v>1641.53</v>
          </cell>
        </row>
        <row r="279">
          <cell r="C279" t="str">
            <v xml:space="preserve">AL-09 - Caixilho de alumínio com 2 portas, de abrir, 2 folhas (1.70x2.40)m, vidro, confome projeto executivo de caixilharia fl. 003 rev. 00 - 15,9 x 2,4 m </v>
          </cell>
          <cell r="D279" t="str">
            <v xml:space="preserve">un   </v>
          </cell>
          <cell r="E279">
            <v>14</v>
          </cell>
          <cell r="F279">
            <v>9785.2200000000012</v>
          </cell>
          <cell r="G279">
            <v>136993.07999999999</v>
          </cell>
          <cell r="H279">
            <v>5.7571543453457446E-3</v>
          </cell>
          <cell r="I279">
            <v>5.7571543453457446E-3</v>
          </cell>
          <cell r="J279" t="e">
            <v>#VALUE!</v>
          </cell>
          <cell r="K279" t="e">
            <v>#VALUE!</v>
          </cell>
          <cell r="L279" t="e">
            <v>#VALUE!</v>
          </cell>
          <cell r="M279">
            <v>9785.2200000000012</v>
          </cell>
        </row>
        <row r="280">
          <cell r="C280" t="str">
            <v xml:space="preserve">AL-10 - Caixilho de alumínio, maxim-ar, 3 folhas, com vidro, conforme projeto de caixilharia fl. 002 rev. 01 - 2,195 x 1,2 m </v>
          </cell>
          <cell r="D280" t="str">
            <v xml:space="preserve">un   </v>
          </cell>
          <cell r="E280">
            <v>3</v>
          </cell>
          <cell r="F280">
            <v>966.26</v>
          </cell>
          <cell r="G280">
            <v>2898.78</v>
          </cell>
          <cell r="H280">
            <v>1.2182165605154173E-4</v>
          </cell>
          <cell r="I280">
            <v>1.2182165605154173E-4</v>
          </cell>
          <cell r="J280" t="e">
            <v>#VALUE!</v>
          </cell>
          <cell r="K280" t="e">
            <v>#VALUE!</v>
          </cell>
          <cell r="L280" t="e">
            <v>#VALUE!</v>
          </cell>
          <cell r="M280">
            <v>966.26</v>
          </cell>
        </row>
        <row r="281">
          <cell r="C281" t="str">
            <v>AL-11 - Caixilho de alumínio com 2 portas, de abrir, 1 folha (1.10x3.00)m e 1 porta, 4 folhas, sendo 2 fixas e 2 de correr (5.00x3.00)m, vidro, confome projeto executivo de caixilharia fl. 003 rev. 00 - 32,99 x 6 m, inclusas molas e automação das portas</v>
          </cell>
          <cell r="D281" t="str">
            <v xml:space="preserve">un   </v>
          </cell>
          <cell r="E281">
            <v>1</v>
          </cell>
          <cell r="F281">
            <v>79798.149999999994</v>
          </cell>
          <cell r="G281">
            <v>79798.149999999994</v>
          </cell>
          <cell r="H281">
            <v>3.3535289959394409E-3</v>
          </cell>
          <cell r="I281">
            <v>3.3535289959394409E-3</v>
          </cell>
          <cell r="J281" t="e">
            <v>#VALUE!</v>
          </cell>
          <cell r="K281" t="e">
            <v>#VALUE!</v>
          </cell>
          <cell r="L281" t="e">
            <v>#VALUE!</v>
          </cell>
          <cell r="M281">
            <v>79798.149999999994</v>
          </cell>
        </row>
        <row r="282">
          <cell r="C282" t="str">
            <v xml:space="preserve">AL-12 - Porta de alumínio em veneziana, de abrir, 1 folha, conforme projeto de caixilharia fl. 002 rev. 01 - 0,9 x 2,15 m </v>
          </cell>
          <cell r="D282" t="str">
            <v xml:space="preserve">un   </v>
          </cell>
          <cell r="E282">
            <v>15</v>
          </cell>
          <cell r="F282">
            <v>879.58999999999992</v>
          </cell>
          <cell r="G282">
            <v>13193.85</v>
          </cell>
          <cell r="H282">
            <v>5.54473487707116E-4</v>
          </cell>
          <cell r="I282">
            <v>5.54473487707116E-4</v>
          </cell>
          <cell r="J282" t="e">
            <v>#VALUE!</v>
          </cell>
          <cell r="K282" t="e">
            <v>#VALUE!</v>
          </cell>
          <cell r="L282" t="e">
            <v>#VALUE!</v>
          </cell>
          <cell r="M282">
            <v>879.58999999999992</v>
          </cell>
        </row>
        <row r="283">
          <cell r="C283" t="str">
            <v xml:space="preserve">AL-13 - Porta de alumínio em veneziana, de abrir, 1 folha, conforme projeto de caixilharia fl. 002 rev. 01 - 0,8 x 2,15 m </v>
          </cell>
          <cell r="D283" t="str">
            <v xml:space="preserve">un   </v>
          </cell>
          <cell r="E283">
            <v>1</v>
          </cell>
          <cell r="F283">
            <v>832.63</v>
          </cell>
          <cell r="G283">
            <v>832.63</v>
          </cell>
          <cell r="H283">
            <v>3.499139827037415E-5</v>
          </cell>
          <cell r="I283">
            <v>3.499139827037415E-5</v>
          </cell>
          <cell r="J283" t="e">
            <v>#VALUE!</v>
          </cell>
          <cell r="K283" t="e">
            <v>#VALUE!</v>
          </cell>
          <cell r="L283" t="e">
            <v>#VALUE!</v>
          </cell>
          <cell r="M283">
            <v>832.63</v>
          </cell>
        </row>
        <row r="284">
          <cell r="C284" t="str">
            <v xml:space="preserve">AL-14 - Caixilho de alumínio, fixo, com vidro, conforme projeto de caixilharia fl. 002 rev. 01 - 1,435 x 1,02 m </v>
          </cell>
          <cell r="D284" t="str">
            <v xml:space="preserve">un   </v>
          </cell>
          <cell r="E284">
            <v>1</v>
          </cell>
          <cell r="F284">
            <v>548.30999999999995</v>
          </cell>
          <cell r="G284">
            <v>548.30999999999995</v>
          </cell>
          <cell r="H284">
            <v>2.3042808433072131E-5</v>
          </cell>
          <cell r="I284">
            <v>2.3042808433072131E-5</v>
          </cell>
          <cell r="J284" t="e">
            <v>#VALUE!</v>
          </cell>
          <cell r="K284" t="e">
            <v>#VALUE!</v>
          </cell>
          <cell r="L284" t="e">
            <v>#VALUE!</v>
          </cell>
          <cell r="M284">
            <v>548.30999999999995</v>
          </cell>
        </row>
        <row r="285">
          <cell r="C285" t="str">
            <v xml:space="preserve">AL-15 - Caixilho de alumínio em veneziana, fixo, conforme projeto de caixilharia fl. 002 rev. 01 - 2 x 1,2 m </v>
          </cell>
          <cell r="D285" t="str">
            <v xml:space="preserve">un   </v>
          </cell>
          <cell r="E285">
            <v>2</v>
          </cell>
          <cell r="F285">
            <v>997.19</v>
          </cell>
          <cell r="G285">
            <v>1994.38</v>
          </cell>
          <cell r="H285">
            <v>8.3814112970309506E-5</v>
          </cell>
          <cell r="I285">
            <v>8.3814112970309506E-5</v>
          </cell>
          <cell r="J285" t="e">
            <v>#VALUE!</v>
          </cell>
          <cell r="K285" t="e">
            <v>#VALUE!</v>
          </cell>
          <cell r="L285" t="e">
            <v>#VALUE!</v>
          </cell>
          <cell r="M285">
            <v>997.19</v>
          </cell>
        </row>
        <row r="286">
          <cell r="C286" t="str">
            <v xml:space="preserve">AL-16 - Guarda-corpo em aço inox polido, conforme projeto executivo de caixilharia fl. 004 rev. 01 - 6,23 x 1,1 m </v>
          </cell>
          <cell r="D286" t="str">
            <v xml:space="preserve">un   </v>
          </cell>
          <cell r="E286">
            <v>2</v>
          </cell>
          <cell r="F286">
            <v>4498.1000000000004</v>
          </cell>
          <cell r="G286">
            <v>8996.2000000000007</v>
          </cell>
          <cell r="H286">
            <v>3.780666287786171E-4</v>
          </cell>
          <cell r="I286">
            <v>3.780666287786171E-4</v>
          </cell>
          <cell r="J286" t="e">
            <v>#VALUE!</v>
          </cell>
          <cell r="K286" t="e">
            <v>#VALUE!</v>
          </cell>
          <cell r="L286" t="e">
            <v>#VALUE!</v>
          </cell>
          <cell r="M286">
            <v>4498.1000000000004</v>
          </cell>
        </row>
        <row r="287">
          <cell r="C287" t="str">
            <v xml:space="preserve">AL-17 - Veneziana de alumínio, s/ detalhemento - 4,05 x 2,4 m </v>
          </cell>
          <cell r="D287" t="str">
            <v xml:space="preserve">un   </v>
          </cell>
          <cell r="E287">
            <v>26</v>
          </cell>
          <cell r="F287">
            <v>3346.13</v>
          </cell>
          <cell r="G287">
            <v>86999.38</v>
          </cell>
          <cell r="H287">
            <v>3.6561617463406596E-3</v>
          </cell>
          <cell r="I287">
            <v>3.6561617463406596E-3</v>
          </cell>
          <cell r="J287" t="e">
            <v>#VALUE!</v>
          </cell>
          <cell r="K287" t="e">
            <v>#VALUE!</v>
          </cell>
          <cell r="L287" t="e">
            <v>#VALUE!</v>
          </cell>
          <cell r="M287">
            <v>3346.13</v>
          </cell>
        </row>
        <row r="288">
          <cell r="C288" t="str">
            <v xml:space="preserve">AL-17A - Veneziana de alumínio, s/ detalhemento - 4,05 x 2,4 m </v>
          </cell>
          <cell r="D288" t="str">
            <v xml:space="preserve">un   </v>
          </cell>
          <cell r="E288">
            <v>2</v>
          </cell>
          <cell r="F288">
            <v>3350.7999999999997</v>
          </cell>
          <cell r="G288">
            <v>6701.6</v>
          </cell>
          <cell r="H288">
            <v>2.8163572613134214E-4</v>
          </cell>
          <cell r="I288">
            <v>2.8163572613134214E-4</v>
          </cell>
          <cell r="J288" t="e">
            <v>#VALUE!</v>
          </cell>
          <cell r="K288" t="e">
            <v>#VALUE!</v>
          </cell>
          <cell r="L288" t="e">
            <v>#VALUE!</v>
          </cell>
          <cell r="M288">
            <v>3350.7999999999997</v>
          </cell>
        </row>
        <row r="289">
          <cell r="C289" t="str">
            <v xml:space="preserve">VEN-01 - Veneziana de alumínio, código adotado (escada - térreo) - 0,6 x 0,3 m </v>
          </cell>
          <cell r="D289" t="str">
            <v xml:space="preserve">un   </v>
          </cell>
          <cell r="E289">
            <v>1</v>
          </cell>
          <cell r="F289">
            <v>154.75</v>
          </cell>
          <cell r="G289">
            <v>154.75</v>
          </cell>
          <cell r="H289">
            <v>6.503391521252417E-6</v>
          </cell>
          <cell r="I289">
            <v>6.503391521252417E-6</v>
          </cell>
          <cell r="J289" t="e">
            <v>#VALUE!</v>
          </cell>
          <cell r="K289" t="e">
            <v>#VALUE!</v>
          </cell>
          <cell r="L289" t="e">
            <v>#VALUE!</v>
          </cell>
          <cell r="M289">
            <v>154.75</v>
          </cell>
        </row>
        <row r="290">
          <cell r="C290" t="str">
            <v xml:space="preserve">VEN-02 - Veneziana de alumínio, código adotado (escada - térreo) - 0,7 x 0,3 m </v>
          </cell>
          <cell r="D290" t="str">
            <v xml:space="preserve">un   </v>
          </cell>
          <cell r="E290">
            <v>1</v>
          </cell>
          <cell r="F290">
            <v>171.64</v>
          </cell>
          <cell r="G290">
            <v>171.64</v>
          </cell>
          <cell r="H290">
            <v>7.2131962565929872E-6</v>
          </cell>
          <cell r="I290">
            <v>7.2131962565929872E-6</v>
          </cell>
          <cell r="J290" t="e">
            <v>#VALUE!</v>
          </cell>
          <cell r="K290" t="e">
            <v>#VALUE!</v>
          </cell>
          <cell r="L290" t="e">
            <v>#VALUE!</v>
          </cell>
          <cell r="M290">
            <v>171.64</v>
          </cell>
        </row>
        <row r="291">
          <cell r="C291" t="str">
            <v xml:space="preserve">VEN-03 - Veneziana de alumínio, código adotado (sala de gerador - 1º subsolo) - 1,04 x 0,6 m </v>
          </cell>
          <cell r="D291" t="str">
            <v xml:space="preserve">un   </v>
          </cell>
          <cell r="E291">
            <v>1</v>
          </cell>
          <cell r="F291">
            <v>364.21000000000004</v>
          </cell>
          <cell r="G291">
            <v>364.21</v>
          </cell>
          <cell r="H291">
            <v>1.5305978843007059E-5</v>
          </cell>
          <cell r="I291">
            <v>1.5305978843007059E-5</v>
          </cell>
          <cell r="J291" t="e">
            <v>#VALUE!</v>
          </cell>
          <cell r="K291" t="e">
            <v>#VALUE!</v>
          </cell>
          <cell r="L291" t="e">
            <v>#VALUE!</v>
          </cell>
          <cell r="M291">
            <v>364.21000000000004</v>
          </cell>
        </row>
        <row r="292">
          <cell r="C292" t="str">
            <v xml:space="preserve">VEN-04 - Veneziana de alumínio, código adotado (sala de gerador - 1º subsolo) - 1,16 x 0,6 m </v>
          </cell>
          <cell r="D292" t="str">
            <v xml:space="preserve">un   </v>
          </cell>
          <cell r="E292">
            <v>1</v>
          </cell>
          <cell r="F292">
            <v>394.5</v>
          </cell>
          <cell r="G292">
            <v>394.5</v>
          </cell>
          <cell r="H292">
            <v>1.6578920550139442E-5</v>
          </cell>
          <cell r="I292">
            <v>1.6578920550139442E-5</v>
          </cell>
          <cell r="J292" t="e">
            <v>#VALUE!</v>
          </cell>
          <cell r="K292" t="e">
            <v>#VALUE!</v>
          </cell>
          <cell r="L292" t="e">
            <v>#VALUE!</v>
          </cell>
          <cell r="M292">
            <v>394.5</v>
          </cell>
        </row>
        <row r="293">
          <cell r="C293" t="str">
            <v xml:space="preserve">VEN-05 - Veneziana de alumínio, código adotado (pressurização - mezanino) - 2,41 x 1,22 m </v>
          </cell>
          <cell r="D293" t="str">
            <v xml:space="preserve">un   </v>
          </cell>
          <cell r="E293">
            <v>2</v>
          </cell>
          <cell r="F293">
            <v>1173.44</v>
          </cell>
          <cell r="G293">
            <v>2346.88</v>
          </cell>
          <cell r="H293">
            <v>9.8627977340205961E-5</v>
          </cell>
          <cell r="I293">
            <v>9.8627977340205961E-5</v>
          </cell>
          <cell r="J293" t="e">
            <v>#VALUE!</v>
          </cell>
          <cell r="K293" t="e">
            <v>#VALUE!</v>
          </cell>
          <cell r="L293" t="e">
            <v>#VALUE!</v>
          </cell>
          <cell r="M293">
            <v>1173.44</v>
          </cell>
        </row>
        <row r="294">
          <cell r="C294" t="str">
            <v xml:space="preserve">VEN-06 - Veneziana de alumínio, código adotado (shaft - pav. tipo) - 0,3 x 0,3 m </v>
          </cell>
          <cell r="D294" t="str">
            <v xml:space="preserve">un   </v>
          </cell>
          <cell r="E294">
            <v>26</v>
          </cell>
          <cell r="F294">
            <v>86.710000000000008</v>
          </cell>
          <cell r="G294">
            <v>2254.46</v>
          </cell>
          <cell r="H294">
            <v>9.4744013240728419E-5</v>
          </cell>
          <cell r="I294">
            <v>9.4744013240728419E-5</v>
          </cell>
          <cell r="J294" t="e">
            <v>#VALUE!</v>
          </cell>
          <cell r="K294" t="e">
            <v>#VALUE!</v>
          </cell>
          <cell r="L294" t="e">
            <v>#VALUE!</v>
          </cell>
          <cell r="M294">
            <v>86.710000000000008</v>
          </cell>
        </row>
        <row r="295">
          <cell r="C295" t="str">
            <v xml:space="preserve">VEN-07 - Veneziana de alumínio, código adotado (barrilete) - 2,41 x 1,22 m </v>
          </cell>
          <cell r="D295" t="str">
            <v xml:space="preserve">un   </v>
          </cell>
          <cell r="E295">
            <v>1</v>
          </cell>
          <cell r="F295">
            <v>1185.5999999999999</v>
          </cell>
          <cell r="G295">
            <v>1185.5999999999999</v>
          </cell>
          <cell r="H295">
            <v>4.9825014459430464E-5</v>
          </cell>
          <cell r="I295">
            <v>4.9825014459430464E-5</v>
          </cell>
          <cell r="J295" t="e">
            <v>#VALUE!</v>
          </cell>
          <cell r="K295" t="e">
            <v>#VALUE!</v>
          </cell>
          <cell r="L295" t="e">
            <v>#VALUE!</v>
          </cell>
          <cell r="M295">
            <v>1185.5999999999999</v>
          </cell>
        </row>
        <row r="296">
          <cell r="C296" t="str">
            <v>Guarda-corpo com uma portinhola, de abrir, 1 folha (0,90x1,00)m composto por tubos d=5cm em aço inox ESCOVADO e vidro laminado incolor com fixação tipo spider, conforme projeto executivo de arquitetura fl. 604 rev. 00 (catracas - hall elevadores - subsolos) - 11,1 x 1 m (SISTEMA COMPLETO INSTALADO COM VIDROS)</v>
          </cell>
          <cell r="D296" t="str">
            <v xml:space="preserve">un   </v>
          </cell>
          <cell r="E296">
            <v>4</v>
          </cell>
          <cell r="F296">
            <v>9530.4599999999991</v>
          </cell>
          <cell r="G296">
            <v>38121.839999999997</v>
          </cell>
          <cell r="H296">
            <v>1.6020759355770029E-3</v>
          </cell>
          <cell r="I296">
            <v>1.6020759355770029E-3</v>
          </cell>
          <cell r="J296" t="e">
            <v>#VALUE!</v>
          </cell>
          <cell r="K296" t="e">
            <v>#VALUE!</v>
          </cell>
          <cell r="L296" t="e">
            <v>#VALUE!</v>
          </cell>
          <cell r="M296">
            <v>9530.4599999999991</v>
          </cell>
        </row>
        <row r="297">
          <cell r="C297" t="str">
            <v>Guarda-corpo com uma portinhola, de abrir, 1 folha (0,90x1,00)m composto por tubos d=5cm em aço inox ESCOVADO e vidro laminado incolor com fixação tipo spider, conforme projeto executivo de arquitetura fl. 605 rev. 00 (catracas - hall elevadores - térreo) - 10,45 x 1 m (SISTEMA COMPLETO INSTALADO COM VIDROS)</v>
          </cell>
          <cell r="D297" t="str">
            <v xml:space="preserve">un   </v>
          </cell>
          <cell r="E297">
            <v>1</v>
          </cell>
          <cell r="F297">
            <v>9405.6269999999986</v>
          </cell>
          <cell r="G297">
            <v>9405.6270000000004</v>
          </cell>
          <cell r="H297">
            <v>3.9527285870024433E-4</v>
          </cell>
          <cell r="I297">
            <v>3.9527285870024433E-4</v>
          </cell>
          <cell r="J297" t="e">
            <v>#VALUE!</v>
          </cell>
          <cell r="K297" t="e">
            <v>#VALUE!</v>
          </cell>
          <cell r="L297" t="e">
            <v>#VALUE!</v>
          </cell>
          <cell r="M297">
            <v>9405.6269999999986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 t="e">
            <v>#VALUE!</v>
          </cell>
          <cell r="K298" t="e">
            <v>#VALUE!</v>
          </cell>
          <cell r="L298" t="e">
            <v>#VALUE!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e">
            <v>#VALUE!</v>
          </cell>
          <cell r="K299" t="e">
            <v>#VALUE!</v>
          </cell>
          <cell r="L299" t="e">
            <v>#VALUE!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 t="e">
            <v>#VALUE!</v>
          </cell>
          <cell r="K300" t="e">
            <v>#VALUE!</v>
          </cell>
          <cell r="L300" t="e">
            <v>#VALUE!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VALUE!</v>
          </cell>
          <cell r="K301" t="e">
            <v>#VALUE!</v>
          </cell>
          <cell r="L301" t="e">
            <v>#VALUE!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VALUE!</v>
          </cell>
          <cell r="K302" t="e">
            <v>#VALUE!</v>
          </cell>
          <cell r="L302" t="e">
            <v>#VALUE!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e">
            <v>#VALUE!</v>
          </cell>
          <cell r="K303" t="e">
            <v>#VALUE!</v>
          </cell>
          <cell r="L303" t="e">
            <v>#VALUE!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 t="e">
            <v>#VALUE!</v>
          </cell>
          <cell r="K304" t="e">
            <v>#VALUE!</v>
          </cell>
          <cell r="L304" t="e">
            <v>#VALUE!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e">
            <v>#VALUE!</v>
          </cell>
          <cell r="K305" t="e">
            <v>#VALUE!</v>
          </cell>
          <cell r="L305" t="e">
            <v>#VALUE!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VALUE!</v>
          </cell>
          <cell r="K306" t="e">
            <v>#VALUE!</v>
          </cell>
          <cell r="L306" t="e">
            <v>#VALUE!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VALUE!</v>
          </cell>
          <cell r="K307" t="e">
            <v>#VALUE!</v>
          </cell>
          <cell r="L307" t="e">
            <v>#VALUE!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e">
            <v>#VALUE!</v>
          </cell>
          <cell r="K308" t="e">
            <v>#VALUE!</v>
          </cell>
          <cell r="L308" t="e">
            <v>#VALUE!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e">
            <v>#VALUE!</v>
          </cell>
          <cell r="K309" t="e">
            <v>#VALUE!</v>
          </cell>
          <cell r="L309" t="e">
            <v>#VALUE!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VALUE!</v>
          </cell>
          <cell r="K310" t="e">
            <v>#VALUE!</v>
          </cell>
          <cell r="L310" t="e">
            <v>#VALUE!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e">
            <v>#VALUE!</v>
          </cell>
          <cell r="K311" t="e">
            <v>#VALUE!</v>
          </cell>
          <cell r="L311" t="e">
            <v>#VALUE!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VALUE!</v>
          </cell>
          <cell r="K312" t="e">
            <v>#VALUE!</v>
          </cell>
          <cell r="L312" t="e">
            <v>#VALUE!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VALUE!</v>
          </cell>
          <cell r="K313" t="e">
            <v>#VALUE!</v>
          </cell>
          <cell r="L313" t="e">
            <v>#VALUE!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e">
            <v>#VALUE!</v>
          </cell>
          <cell r="K314" t="e">
            <v>#VALUE!</v>
          </cell>
          <cell r="L314" t="e">
            <v>#VALUE!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e">
            <v>#VALUE!</v>
          </cell>
          <cell r="K315" t="e">
            <v>#VALUE!</v>
          </cell>
          <cell r="L315" t="e">
            <v>#VALUE!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VALUE!</v>
          </cell>
          <cell r="K316" t="e">
            <v>#VALUE!</v>
          </cell>
          <cell r="L316" t="e">
            <v>#VALUE!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e">
            <v>#VALUE!</v>
          </cell>
          <cell r="K317" t="e">
            <v>#VALUE!</v>
          </cell>
          <cell r="L317" t="e">
            <v>#VALUE!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e">
            <v>#VALUE!</v>
          </cell>
          <cell r="K318" t="e">
            <v>#VALUE!</v>
          </cell>
          <cell r="L318" t="e">
            <v>#VALUE!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VALUE!</v>
          </cell>
          <cell r="K319" t="e">
            <v>#VALUE!</v>
          </cell>
          <cell r="L319" t="e">
            <v>#VALUE!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e">
            <v>#VALUE!</v>
          </cell>
          <cell r="K320" t="e">
            <v>#VALUE!</v>
          </cell>
          <cell r="L320" t="e">
            <v>#VALUE!</v>
          </cell>
        </row>
        <row r="321"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VALUE!</v>
          </cell>
          <cell r="K321" t="e">
            <v>#VALUE!</v>
          </cell>
          <cell r="L321" t="e">
            <v>#VALUE!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VALUE!</v>
          </cell>
          <cell r="K322" t="e">
            <v>#VALUE!</v>
          </cell>
          <cell r="L322" t="e">
            <v>#VALUE!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e">
            <v>#VALUE!</v>
          </cell>
          <cell r="K323" t="e">
            <v>#VALUE!</v>
          </cell>
          <cell r="L323" t="e">
            <v>#VALUE!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VALUE!</v>
          </cell>
          <cell r="K324" t="e">
            <v>#VALUE!</v>
          </cell>
          <cell r="L324" t="e">
            <v>#VALUE!</v>
          </cell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 t="e">
            <v>#VALUE!</v>
          </cell>
          <cell r="K325" t="e">
            <v>#VALUE!</v>
          </cell>
          <cell r="L325" t="e">
            <v>#VALUE!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VALUE!</v>
          </cell>
          <cell r="K326" t="e">
            <v>#VALUE!</v>
          </cell>
          <cell r="L326" t="e">
            <v>#VALUE!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VALUE!</v>
          </cell>
          <cell r="K327" t="e">
            <v>#VALUE!</v>
          </cell>
          <cell r="L327" t="e">
            <v>#VALUE!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VALUE!</v>
          </cell>
          <cell r="K328" t="e">
            <v>#VALUE!</v>
          </cell>
          <cell r="L328" t="e">
            <v>#VALUE!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e">
            <v>#VALUE!</v>
          </cell>
          <cell r="K329" t="e">
            <v>#VALUE!</v>
          </cell>
          <cell r="L329" t="e">
            <v>#VALUE!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VALUE!</v>
          </cell>
          <cell r="K330" t="e">
            <v>#VALUE!</v>
          </cell>
          <cell r="L330" t="e">
            <v>#VALUE!</v>
          </cell>
        </row>
        <row r="331">
          <cell r="C331" t="str">
            <v xml:space="preserve">F-02 - Porta corta-fogo, de abrir, 1 folha, resistência a fogo de 120 minutos, revestida em aço inoxidável escovado no lado dos halls dos elevadores e fachada e com pintura esmalte sintético semi-brilho cinza médio no lado das escadas pressurizadas, conforme projeto executivo de arquitetura fl. 601 rev. 00 - 0,8 x 2,1 m </v>
          </cell>
          <cell r="D331" t="str">
            <v xml:space="preserve">un   </v>
          </cell>
          <cell r="E331">
            <v>30</v>
          </cell>
          <cell r="F331">
            <v>1060</v>
          </cell>
          <cell r="G331">
            <v>31800</v>
          </cell>
          <cell r="H331">
            <v>1.3363996793268294E-3</v>
          </cell>
          <cell r="I331">
            <v>1.3363996793268294E-3</v>
          </cell>
          <cell r="J331" t="e">
            <v>#VALUE!</v>
          </cell>
          <cell r="K331" t="e">
            <v>#VALUE!</v>
          </cell>
          <cell r="L331" t="e">
            <v>#VALUE!</v>
          </cell>
          <cell r="M331">
            <v>1060</v>
          </cell>
        </row>
        <row r="332">
          <cell r="C332" t="str">
            <v xml:space="preserve">F-02 - Porta corta-fogo, de abrir, 1 folha, resistência a fogo de 120 minutos, para pintura esmalte sintético semi-brilho cinza em ambos lados, conforme projeto executivo de arquitetura fl. 601 rev. 00 - 0,8 x 2,1 m </v>
          </cell>
          <cell r="D332" t="str">
            <v xml:space="preserve">un   </v>
          </cell>
          <cell r="E332">
            <v>8</v>
          </cell>
          <cell r="F332">
            <v>540</v>
          </cell>
          <cell r="G332">
            <v>4320</v>
          </cell>
          <cell r="H332">
            <v>1.8154863568213531E-4</v>
          </cell>
          <cell r="I332">
            <v>1.8154863568213531E-4</v>
          </cell>
          <cell r="J332" t="e">
            <v>#VALUE!</v>
          </cell>
          <cell r="K332" t="e">
            <v>#VALUE!</v>
          </cell>
          <cell r="L332" t="e">
            <v>#VALUE!</v>
          </cell>
          <cell r="M332">
            <v>540</v>
          </cell>
        </row>
        <row r="333">
          <cell r="C333" t="str">
            <v>CORRIMÃO TUBULAR EM FERRO 1 1/2'' DE PAREDE</v>
          </cell>
          <cell r="D333" t="str">
            <v xml:space="preserve">mt   </v>
          </cell>
          <cell r="E333">
            <v>467</v>
          </cell>
          <cell r="F333">
            <v>35</v>
          </cell>
          <cell r="G333">
            <v>16345</v>
          </cell>
          <cell r="H333">
            <v>6.8690103014456064E-4</v>
          </cell>
          <cell r="I333">
            <v>6.8690103014456064E-4</v>
          </cell>
          <cell r="J333" t="e">
            <v>#VALUE!</v>
          </cell>
          <cell r="K333" t="e">
            <v>#VALUE!</v>
          </cell>
          <cell r="L333" t="e">
            <v>#VALUE!</v>
          </cell>
          <cell r="M333">
            <v>35</v>
          </cell>
        </row>
        <row r="334">
          <cell r="C334" t="str">
            <v>Barra antipânico Touch da Yale La Fonte Modelo T1 cor prata p/ porta PCF Simples com travamento central no lado interno e com comando externo com maçaneta na cor prata anodizada.</v>
          </cell>
          <cell r="D334" t="str">
            <v xml:space="preserve">un   </v>
          </cell>
          <cell r="E334">
            <v>34</v>
          </cell>
          <cell r="F334">
            <v>1248.56</v>
          </cell>
          <cell r="G334">
            <v>42451.040000000001</v>
          </cell>
          <cell r="H334">
            <v>1.7840112026129059E-3</v>
          </cell>
          <cell r="I334">
            <v>1.7840112026129059E-3</v>
          </cell>
          <cell r="J334" t="e">
            <v>#VALUE!</v>
          </cell>
          <cell r="K334" t="e">
            <v>#VALUE!</v>
          </cell>
          <cell r="L334" t="e">
            <v>#VALUE!</v>
          </cell>
          <cell r="M334">
            <v>1248.56</v>
          </cell>
        </row>
        <row r="335">
          <cell r="C335" t="str">
            <v>Barra antipânico Touch da Yale La Fonte Modelo T1 cor prata p/ porta PCF Simples com travamento central no lado interno e com comando externo com maçaneta na cor prata anodizada - Com chave para casa de máquinas.</v>
          </cell>
          <cell r="D335" t="str">
            <v xml:space="preserve">un   </v>
          </cell>
          <cell r="E335">
            <v>4</v>
          </cell>
          <cell r="F335">
            <v>1477.49</v>
          </cell>
          <cell r="G335">
            <v>5909.96</v>
          </cell>
          <cell r="H335">
            <v>2.4836693864259082E-4</v>
          </cell>
          <cell r="I335">
            <v>2.4836693864259082E-4</v>
          </cell>
          <cell r="J335" t="e">
            <v>#VALUE!</v>
          </cell>
          <cell r="K335" t="e">
            <v>#VALUE!</v>
          </cell>
          <cell r="L335" t="e">
            <v>#VALUE!</v>
          </cell>
          <cell r="M335">
            <v>1477.49</v>
          </cell>
        </row>
        <row r="336"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e">
            <v>#VALUE!</v>
          </cell>
          <cell r="K336" t="e">
            <v>#VALUE!</v>
          </cell>
          <cell r="L336" t="e">
            <v>#VALUE!</v>
          </cell>
        </row>
        <row r="337"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VALUE!</v>
          </cell>
          <cell r="K337" t="e">
            <v>#VALUE!</v>
          </cell>
          <cell r="L337" t="e">
            <v>#VALUE!</v>
          </cell>
        </row>
        <row r="338">
          <cell r="C338" t="str">
            <v xml:space="preserve">F-06 - Portão basculante composto por tubo d=5cm em ferro galvanizado e gradil metalgrade artis em ferro galvazniado, com pintura esmalte sintético semi-brilho cinza médio, conforme projeto executivo de arquitetura fl. 603 rev. 00 (rampas 1º subsolo) - 3,5 x 2,76 m </v>
          </cell>
          <cell r="D338" t="str">
            <v xml:space="preserve">un   </v>
          </cell>
          <cell r="E338">
            <v>2</v>
          </cell>
          <cell r="F338">
            <v>5532</v>
          </cell>
          <cell r="G338">
            <v>11064</v>
          </cell>
          <cell r="H338">
            <v>4.6496622805257989E-4</v>
          </cell>
          <cell r="I338">
            <v>4.6496622805257989E-4</v>
          </cell>
          <cell r="J338" t="e">
            <v>#VALUE!</v>
          </cell>
          <cell r="K338" t="e">
            <v>#VALUE!</v>
          </cell>
          <cell r="L338" t="e">
            <v>#VALUE!</v>
          </cell>
          <cell r="M338">
            <v>5532</v>
          </cell>
        </row>
        <row r="339">
          <cell r="C339" t="str">
            <v xml:space="preserve">GRA-01 - Painel metalgrade 1.95x0.93m artis malha 65x132mm, pintura eletrostática sobre ferro galvanizado, cor conforme projeto paisagismo, código adotado - 7,85 x 1,2 m </v>
          </cell>
          <cell r="D339" t="str">
            <v xml:space="preserve">m2   </v>
          </cell>
          <cell r="E339">
            <v>18.84</v>
          </cell>
          <cell r="F339">
            <v>287.85000000000002</v>
          </cell>
          <cell r="G339">
            <v>5423.0940000000001</v>
          </cell>
          <cell r="H339">
            <v>2.279063233509199E-4</v>
          </cell>
          <cell r="I339">
            <v>2.279063233509199E-4</v>
          </cell>
          <cell r="J339" t="e">
            <v>#VALUE!</v>
          </cell>
          <cell r="K339" t="e">
            <v>#VALUE!</v>
          </cell>
          <cell r="L339" t="e">
            <v>#VALUE!</v>
          </cell>
          <cell r="M339">
            <v>287.85000000000002</v>
          </cell>
        </row>
        <row r="340">
          <cell r="C340" t="str">
            <v>Automação dos portões</v>
          </cell>
          <cell r="D340" t="str">
            <v xml:space="preserve">un   </v>
          </cell>
          <cell r="E340">
            <v>2</v>
          </cell>
          <cell r="F340">
            <v>2145</v>
          </cell>
          <cell r="G340">
            <v>4290</v>
          </cell>
          <cell r="H340">
            <v>1.8028788126767605E-4</v>
          </cell>
          <cell r="I340">
            <v>1.8028788126767605E-4</v>
          </cell>
          <cell r="J340" t="e">
            <v>#VALUE!</v>
          </cell>
          <cell r="K340" t="e">
            <v>#VALUE!</v>
          </cell>
          <cell r="L340" t="e">
            <v>#VALUE!</v>
          </cell>
          <cell r="M340">
            <v>2145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 t="e">
            <v>#VALUE!</v>
          </cell>
          <cell r="K341" t="e">
            <v>#VALUE!</v>
          </cell>
          <cell r="L341" t="e">
            <v>#VALUE!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VALUE!</v>
          </cell>
          <cell r="K342" t="e">
            <v>#VALUE!</v>
          </cell>
          <cell r="L342" t="e">
            <v>#VALUE!</v>
          </cell>
        </row>
        <row r="343"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 t="e">
            <v>#VALUE!</v>
          </cell>
          <cell r="K343" t="e">
            <v>#VALUE!</v>
          </cell>
          <cell r="L343" t="e">
            <v>#VALUE!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VALUE!</v>
          </cell>
          <cell r="K344" t="e">
            <v>#VALUE!</v>
          </cell>
          <cell r="L344" t="e">
            <v>#VALUE!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VALUE!</v>
          </cell>
          <cell r="K345" t="e">
            <v>#VALUE!</v>
          </cell>
          <cell r="L345" t="e">
            <v>#VALUE!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e">
            <v>#VALUE!</v>
          </cell>
          <cell r="K346" t="e">
            <v>#VALUE!</v>
          </cell>
          <cell r="L346" t="e">
            <v>#VALUE!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 t="e">
            <v>#VALUE!</v>
          </cell>
          <cell r="K347" t="e">
            <v>#VALUE!</v>
          </cell>
          <cell r="L347" t="e">
            <v>#VALUE!</v>
          </cell>
        </row>
        <row r="348">
          <cell r="C348" t="str">
            <v xml:space="preserve">F-03 - Alçapão com tampa em chapa vincada ferro galvanizado, conforme projeto executivo de arquitetura fl. 602 rev. 00 (reservatório superior) - 1,38 x 1,38 m </v>
          </cell>
          <cell r="D348" t="str">
            <v xml:space="preserve">un   </v>
          </cell>
          <cell r="E348">
            <v>2</v>
          </cell>
          <cell r="F348">
            <v>652</v>
          </cell>
          <cell r="G348">
            <v>1304</v>
          </cell>
          <cell r="H348">
            <v>5.4800791881829733E-5</v>
          </cell>
          <cell r="I348">
            <v>5.4800791881829733E-5</v>
          </cell>
          <cell r="J348" t="e">
            <v>#VALUE!</v>
          </cell>
          <cell r="K348" t="e">
            <v>#VALUE!</v>
          </cell>
          <cell r="L348" t="e">
            <v>#VALUE!</v>
          </cell>
          <cell r="M348">
            <v>652</v>
          </cell>
        </row>
        <row r="349">
          <cell r="C349" t="str">
            <v xml:space="preserve">F-04 - Alçapão com porta em chapa vincada ferro galvanizado, conforme projeto executivo de arquitetura fl. 602 rev. 00 (reservatório inferior) - 0,74 x 0,54 m </v>
          </cell>
          <cell r="D349" t="str">
            <v xml:space="preserve">un   </v>
          </cell>
          <cell r="E349">
            <v>2</v>
          </cell>
          <cell r="F349">
            <v>192</v>
          </cell>
          <cell r="G349">
            <v>384</v>
          </cell>
          <cell r="H349">
            <v>1.6137656505078695E-5</v>
          </cell>
          <cell r="I349">
            <v>1.6137656505078695E-5</v>
          </cell>
          <cell r="J349" t="e">
            <v>#VALUE!</v>
          </cell>
          <cell r="K349" t="e">
            <v>#VALUE!</v>
          </cell>
          <cell r="L349" t="e">
            <v>#VALUE!</v>
          </cell>
          <cell r="M349">
            <v>192</v>
          </cell>
        </row>
        <row r="350">
          <cell r="C350" t="str">
            <v xml:space="preserve">ALÇ-01 - Alçapão, código adotado (4º pav. tipo) - 0,6 x 0,6 m </v>
          </cell>
          <cell r="D350" t="str">
            <v xml:space="preserve">un   </v>
          </cell>
          <cell r="E350">
            <v>2</v>
          </cell>
          <cell r="F350">
            <v>130</v>
          </cell>
          <cell r="G350">
            <v>260</v>
          </cell>
          <cell r="H350">
            <v>1.0926538258647033E-5</v>
          </cell>
          <cell r="I350">
            <v>1.0926538258647033E-5</v>
          </cell>
          <cell r="J350" t="e">
            <v>#VALUE!</v>
          </cell>
          <cell r="K350" t="e">
            <v>#VALUE!</v>
          </cell>
          <cell r="L350" t="e">
            <v>#VALUE!</v>
          </cell>
          <cell r="M350">
            <v>130</v>
          </cell>
        </row>
        <row r="351">
          <cell r="C351" t="str">
            <v xml:space="preserve">F-01 - Escada marinheiro em tubo de ferro galvanizado 1 1/2" com pintura esmalte sintético semi-brilho cinza médio, conforme projeto executivo de arquitetura fl. 601 rev. 00 (cobertura) </v>
          </cell>
          <cell r="D351" t="str">
            <v xml:space="preserve">mt   </v>
          </cell>
          <cell r="E351">
            <v>6</v>
          </cell>
          <cell r="F351">
            <v>143.33333333333334</v>
          </cell>
          <cell r="G351">
            <v>860</v>
          </cell>
          <cell r="H351">
            <v>3.6141626547832495E-5</v>
          </cell>
          <cell r="I351">
            <v>3.6141626547832495E-5</v>
          </cell>
          <cell r="J351" t="e">
            <v>#VALUE!</v>
          </cell>
          <cell r="K351" t="e">
            <v>#VALUE!</v>
          </cell>
          <cell r="L351" t="e">
            <v>#VALUE!</v>
          </cell>
          <cell r="M351">
            <v>143.33333333333334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VALUE!</v>
          </cell>
          <cell r="K352" t="e">
            <v>#VALUE!</v>
          </cell>
          <cell r="L352" t="e">
            <v>#VALUE!</v>
          </cell>
        </row>
        <row r="353">
          <cell r="C353" t="str">
            <v xml:space="preserve">F-07 - Grelha em ferro galvanizado p/ águas pluviais com pintura esmalte sintético semi-brilho cinza médio, conforme projeto executivo de arquitetura fl. 603 rev. 00 (rampas 1º subsolo) - 3,5 x 0,5 m </v>
          </cell>
          <cell r="D353" t="str">
            <v xml:space="preserve">un   </v>
          </cell>
          <cell r="E353">
            <v>2</v>
          </cell>
          <cell r="F353">
            <v>1085</v>
          </cell>
          <cell r="G353">
            <v>2170</v>
          </cell>
          <cell r="H353">
            <v>9.1194569312554085E-5</v>
          </cell>
          <cell r="I353">
            <v>9.1194569312554085E-5</v>
          </cell>
          <cell r="J353" t="e">
            <v>#VALUE!</v>
          </cell>
          <cell r="K353" t="e">
            <v>#VALUE!</v>
          </cell>
          <cell r="L353" t="e">
            <v>#VALUE!</v>
          </cell>
          <cell r="M353">
            <v>1085</v>
          </cell>
        </row>
        <row r="354">
          <cell r="C354" t="str">
            <v xml:space="preserve">GRE-01 - Grelha, código adotado, s/ detalhamento (escada - pav. tipo - apenas nos andares ímpares) - 0,4 x 0,4 m </v>
          </cell>
          <cell r="D354" t="str">
            <v xml:space="preserve">un   </v>
          </cell>
          <cell r="E354">
            <v>14</v>
          </cell>
          <cell r="F354">
            <v>58</v>
          </cell>
          <cell r="G354">
            <v>812</v>
          </cell>
          <cell r="H354">
            <v>3.4124419484697657E-5</v>
          </cell>
          <cell r="I354">
            <v>3.4124419484697657E-5</v>
          </cell>
          <cell r="J354" t="e">
            <v>#VALUE!</v>
          </cell>
          <cell r="K354" t="e">
            <v>#VALUE!</v>
          </cell>
          <cell r="L354" t="e">
            <v>#VALUE!</v>
          </cell>
          <cell r="M354">
            <v>58</v>
          </cell>
        </row>
        <row r="355">
          <cell r="C355" t="str">
            <v>DOBRADIÇA LA FONTE 485, CROMADAS PARA PORTAS</v>
          </cell>
          <cell r="D355" t="str">
            <v xml:space="preserve">un   </v>
          </cell>
          <cell r="E355">
            <v>1073</v>
          </cell>
          <cell r="F355">
            <v>9.6695690413368514</v>
          </cell>
          <cell r="G355">
            <v>10375.4475814</v>
          </cell>
          <cell r="H355">
            <v>4.3602971134136124E-4</v>
          </cell>
          <cell r="I355">
            <v>4.3602971134136124E-4</v>
          </cell>
          <cell r="J355" t="e">
            <v>#VALUE!</v>
          </cell>
          <cell r="K355" t="e">
            <v>#VALUE!</v>
          </cell>
          <cell r="L355" t="e">
            <v>#VALUE!</v>
          </cell>
          <cell r="M355">
            <v>9.6695690413368514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VALUE!</v>
          </cell>
          <cell r="K356" t="e">
            <v>#VALUE!</v>
          </cell>
          <cell r="L356" t="e">
            <v>#VALUE!</v>
          </cell>
        </row>
        <row r="357">
          <cell r="C357" t="str">
            <v>M-01 - Porta de madeira, de abrir, 1 folha, para pintura conforme projeto executivo de arquitetura fl. 501 rev. 00 - 0,7 x 2,15 m INSTALADA</v>
          </cell>
          <cell r="D357" t="str">
            <v xml:space="preserve">un   </v>
          </cell>
          <cell r="E357">
            <v>56</v>
          </cell>
          <cell r="F357">
            <v>177.82673498660003</v>
          </cell>
          <cell r="G357">
            <v>9958.2971591999994</v>
          </cell>
          <cell r="H357">
            <v>4.1849890346528794E-4</v>
          </cell>
          <cell r="I357">
            <v>4.1849890346528794E-4</v>
          </cell>
          <cell r="J357" t="e">
            <v>#VALUE!</v>
          </cell>
          <cell r="K357" t="e">
            <v>#VALUE!</v>
          </cell>
          <cell r="L357" t="e">
            <v>#VALUE!</v>
          </cell>
          <cell r="M357">
            <v>177.82673498660003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 t="e">
            <v>#VALUE!</v>
          </cell>
          <cell r="K358" t="e">
            <v>#VALUE!</v>
          </cell>
          <cell r="L358" t="e">
            <v>#VALUE!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 t="e">
            <v>#VALUE!</v>
          </cell>
          <cell r="K359" t="e">
            <v>#VALUE!</v>
          </cell>
          <cell r="L359" t="e">
            <v>#VALUE!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 t="e">
            <v>#VALUE!</v>
          </cell>
          <cell r="K360" t="e">
            <v>#VALUE!</v>
          </cell>
          <cell r="L360" t="e">
            <v>#VALUE!</v>
          </cell>
        </row>
        <row r="361">
          <cell r="C361" t="str">
            <v>FECHADURA INTERNA ST-02 - modelo 7070 EVOLUTION-40 (P/ WC), INCLUSAS ROSETAS E MAÇANETAS</v>
          </cell>
          <cell r="D361" t="str">
            <v xml:space="preserve">un   </v>
          </cell>
          <cell r="E361">
            <v>57</v>
          </cell>
          <cell r="F361">
            <v>140.04947368421051</v>
          </cell>
          <cell r="G361">
            <v>7982.82</v>
          </cell>
          <cell r="H361">
            <v>3.3547918516112576E-4</v>
          </cell>
          <cell r="I361">
            <v>3.3547918516112576E-4</v>
          </cell>
          <cell r="J361" t="e">
            <v>#VALUE!</v>
          </cell>
          <cell r="K361" t="e">
            <v>#VALUE!</v>
          </cell>
          <cell r="L361" t="e">
            <v>#VALUE!</v>
          </cell>
          <cell r="M361">
            <v>140.04947368421051</v>
          </cell>
        </row>
        <row r="362">
          <cell r="C362" t="str">
            <v>M-02 - Porta de madeira, de abrir, 1 folha, para pintura conforme projeto executivo de arquitetura fl. 501 rev. 00 - 0,8 x 2,15 m  INSTALADA</v>
          </cell>
          <cell r="D362" t="str">
            <v xml:space="preserve">un   </v>
          </cell>
          <cell r="E362">
            <v>2</v>
          </cell>
          <cell r="F362">
            <v>177.82673498660003</v>
          </cell>
          <cell r="G362">
            <v>355.65347000000003</v>
          </cell>
          <cell r="H362">
            <v>1.4946389410675289E-5</v>
          </cell>
          <cell r="I362">
            <v>1.4946389410675289E-5</v>
          </cell>
          <cell r="J362" t="e">
            <v>#VALUE!</v>
          </cell>
          <cell r="K362" t="e">
            <v>#VALUE!</v>
          </cell>
          <cell r="L362" t="e">
            <v>#VALUE!</v>
          </cell>
          <cell r="M362">
            <v>177.82673498660003</v>
          </cell>
        </row>
        <row r="363">
          <cell r="C363" t="str">
            <v>FECHADURA INTERNA ST-02 - modelo 1515 EVOLUTION-55 P/ PORTA COMUM, INCLUSAS ROSETAS E MAÇANETAS</v>
          </cell>
          <cell r="D363" t="str">
            <v xml:space="preserve">un   </v>
          </cell>
          <cell r="E363">
            <v>31</v>
          </cell>
          <cell r="F363">
            <v>140.04947368421051</v>
          </cell>
          <cell r="G363">
            <v>4341.5336841999997</v>
          </cell>
          <cell r="H363">
            <v>1.824535919292927E-4</v>
          </cell>
          <cell r="I363">
            <v>1.824535919292927E-4</v>
          </cell>
          <cell r="J363" t="e">
            <v>#VALUE!</v>
          </cell>
          <cell r="K363" t="e">
            <v>#VALUE!</v>
          </cell>
          <cell r="L363" t="e">
            <v>#VALUE!</v>
          </cell>
          <cell r="M363">
            <v>140.04947368421051</v>
          </cell>
        </row>
        <row r="364">
          <cell r="C364" t="str">
            <v xml:space="preserve">FECHO 400 - 20cm, cromado, PARA ARMÁRIOS (SHAFTS) La Fonte </v>
          </cell>
          <cell r="D364" t="str">
            <v xml:space="preserve">un   </v>
          </cell>
          <cell r="E364">
            <v>124</v>
          </cell>
          <cell r="F364">
            <v>35.478939393939399</v>
          </cell>
          <cell r="G364">
            <v>4399.3884847999998</v>
          </cell>
          <cell r="H364">
            <v>1.8488494843776307E-4</v>
          </cell>
          <cell r="I364">
            <v>1.8488494843776307E-4</v>
          </cell>
          <cell r="J364" t="e">
            <v>#VALUE!</v>
          </cell>
          <cell r="K364" t="e">
            <v>#VALUE!</v>
          </cell>
          <cell r="L364" t="e">
            <v>#VALUE!</v>
          </cell>
          <cell r="M364">
            <v>35.478939393939399</v>
          </cell>
        </row>
        <row r="365"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 t="e">
            <v>#VALUE!</v>
          </cell>
          <cell r="K365" t="e">
            <v>#VALUE!</v>
          </cell>
          <cell r="L365" t="e">
            <v>#VALUE!</v>
          </cell>
        </row>
        <row r="366">
          <cell r="C366" t="str">
            <v xml:space="preserve">M-03 - Porta de madeira, de abrir, 1 folha, para pintura conforme projeto executivo de arquitetura fl. 501 rev. 00 - 0,9 x 2,15 m INSTALADA </v>
          </cell>
          <cell r="D366" t="str">
            <v xml:space="preserve">un   </v>
          </cell>
          <cell r="E366">
            <v>2</v>
          </cell>
          <cell r="F366">
            <v>182.70080879610003</v>
          </cell>
          <cell r="G366">
            <v>365.40161760000001</v>
          </cell>
          <cell r="H366">
            <v>1.5356056747991973E-5</v>
          </cell>
          <cell r="I366">
            <v>1.5356056747991973E-5</v>
          </cell>
          <cell r="J366" t="e">
            <v>#VALUE!</v>
          </cell>
          <cell r="K366" t="e">
            <v>#VALUE!</v>
          </cell>
          <cell r="L366" t="e">
            <v>#VALUE!</v>
          </cell>
          <cell r="M366">
            <v>182.70080879610003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VALUE!</v>
          </cell>
          <cell r="K367" t="e">
            <v>#VALUE!</v>
          </cell>
          <cell r="L367" t="e">
            <v>#VALUE!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e">
            <v>#VALUE!</v>
          </cell>
          <cell r="K368" t="e">
            <v>#VALUE!</v>
          </cell>
          <cell r="L368" t="e">
            <v>#VALUE!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e">
            <v>#VALUE!</v>
          </cell>
          <cell r="K369" t="e">
            <v>#VALUE!</v>
          </cell>
          <cell r="L369" t="e">
            <v>#VALUE!</v>
          </cell>
        </row>
        <row r="370">
          <cell r="C370" t="str">
            <v xml:space="preserve">M-04 - Porta de madeira, de abrir, 1 folha, para pintura, com veneziana inferior (0.40x0.40)m conforme projeto executivo de arquitetura fl. 501 rev. 00 - 0,7 x 2,15 m INSTALADA </v>
          </cell>
          <cell r="D370" t="str">
            <v xml:space="preserve">un   </v>
          </cell>
          <cell r="E370">
            <v>28</v>
          </cell>
          <cell r="F370">
            <v>227.49098180340002</v>
          </cell>
          <cell r="G370">
            <v>6369.7474904999999</v>
          </cell>
          <cell r="H370">
            <v>2.6768957558795836E-4</v>
          </cell>
          <cell r="I370">
            <v>2.6768957558795836E-4</v>
          </cell>
          <cell r="J370" t="e">
            <v>#VALUE!</v>
          </cell>
          <cell r="K370" t="e">
            <v>#VALUE!</v>
          </cell>
          <cell r="L370" t="e">
            <v>#VALUE!</v>
          </cell>
          <cell r="M370">
            <v>227.49098180340002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VALUE!</v>
          </cell>
          <cell r="K371" t="e">
            <v>#VALUE!</v>
          </cell>
          <cell r="L371" t="e">
            <v>#VALUE!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e">
            <v>#VALUE!</v>
          </cell>
          <cell r="K372" t="e">
            <v>#VALUE!</v>
          </cell>
          <cell r="L372" t="e">
            <v>#VALUE!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 t="e">
            <v>#VALUE!</v>
          </cell>
          <cell r="K373" t="e">
            <v>#VALUE!</v>
          </cell>
          <cell r="L373" t="e">
            <v>#VALUE!</v>
          </cell>
        </row>
        <row r="374">
          <cell r="C374" t="str">
            <v>M-05a - Armário em laminado melamínico texturizado grafito L013 fórmica, de abrir, 4 folhas, conforme projeto executivo de arquitetura fl. 502 rev. 00 (2º, 3º, 4º ss) - 2,19 x 2,3 m  INSTALADA</v>
          </cell>
          <cell r="D374" t="str">
            <v xml:space="preserve">un   </v>
          </cell>
          <cell r="E374">
            <v>6</v>
          </cell>
          <cell r="F374">
            <v>2266</v>
          </cell>
          <cell r="G374">
            <v>13596</v>
          </cell>
          <cell r="H374">
            <v>5.7137390063294259E-4</v>
          </cell>
          <cell r="I374">
            <v>5.7137390063294259E-4</v>
          </cell>
          <cell r="J374" t="e">
            <v>#VALUE!</v>
          </cell>
          <cell r="K374" t="e">
            <v>#VALUE!</v>
          </cell>
          <cell r="L374" t="e">
            <v>#VALUE!</v>
          </cell>
          <cell r="M374">
            <v>2266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 t="e">
            <v>#VALUE!</v>
          </cell>
          <cell r="K375" t="e">
            <v>#VALUE!</v>
          </cell>
          <cell r="L375" t="e">
            <v>#VALUE!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 t="e">
            <v>#VALUE!</v>
          </cell>
          <cell r="K376" t="e">
            <v>#VALUE!</v>
          </cell>
          <cell r="L376" t="e">
            <v>#VALUE!</v>
          </cell>
        </row>
        <row r="377">
          <cell r="C377" t="str">
            <v>M-05b - Armário em laminado melamínico texturizado grafito L013 fórmica, de abrir, 4 folhas, conforme projeto executivo de arquitetura fl. 502 rev. 00 (1º ss) - 2,19 x 2,6 m  INSTALADA</v>
          </cell>
          <cell r="D377" t="str">
            <v xml:space="preserve">un   </v>
          </cell>
          <cell r="E377">
            <v>2</v>
          </cell>
          <cell r="F377">
            <v>2562</v>
          </cell>
          <cell r="G377">
            <v>5124</v>
          </cell>
          <cell r="H377">
            <v>2.1533685398964384E-4</v>
          </cell>
          <cell r="I377">
            <v>2.1533685398964384E-4</v>
          </cell>
          <cell r="J377" t="e">
            <v>#VALUE!</v>
          </cell>
          <cell r="K377" t="e">
            <v>#VALUE!</v>
          </cell>
          <cell r="L377" t="e">
            <v>#VALUE!</v>
          </cell>
          <cell r="M377">
            <v>2562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VALUE!</v>
          </cell>
          <cell r="K378" t="e">
            <v>#VALUE!</v>
          </cell>
          <cell r="L378" t="e">
            <v>#VALUE!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e">
            <v>#VALUE!</v>
          </cell>
          <cell r="K379" t="e">
            <v>#VALUE!</v>
          </cell>
          <cell r="L379" t="e">
            <v>#VALUE!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VALUE!</v>
          </cell>
          <cell r="K380" t="e">
            <v>#VALUE!</v>
          </cell>
          <cell r="L380" t="e">
            <v>#VALUE!</v>
          </cell>
        </row>
        <row r="381">
          <cell r="C381" t="str">
            <v>M-06 - Armário em laminado melamínico texturizado grafito L013 fórmica, de abrir, 5 folhas, conforme projeto executivo de arquitetura fl. 502 rev. 00 (acesso escadas) - 2,42 x 2,5 m  INSTALADA</v>
          </cell>
          <cell r="D381" t="str">
            <v xml:space="preserve">un   </v>
          </cell>
          <cell r="E381">
            <v>2</v>
          </cell>
          <cell r="F381">
            <v>2722</v>
          </cell>
          <cell r="G381">
            <v>5444</v>
          </cell>
          <cell r="H381">
            <v>2.2878490107720943E-4</v>
          </cell>
          <cell r="I381">
            <v>2.2878490107720943E-4</v>
          </cell>
          <cell r="J381" t="e">
            <v>#VALUE!</v>
          </cell>
          <cell r="K381" t="e">
            <v>#VALUE!</v>
          </cell>
          <cell r="L381" t="e">
            <v>#VALUE!</v>
          </cell>
          <cell r="M381">
            <v>2722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 t="e">
            <v>#VALUE!</v>
          </cell>
          <cell r="K382" t="e">
            <v>#VALUE!</v>
          </cell>
          <cell r="L382" t="e">
            <v>#VALUE!</v>
          </cell>
        </row>
        <row r="383">
          <cell r="C383" t="str">
            <v>FECHADURA AUXILIAR LA FONTE - 119 - acabamento cromado (CHAVES IGUAIS) (SHAFT)</v>
          </cell>
          <cell r="D383" t="str">
            <v xml:space="preserve">un   </v>
          </cell>
          <cell r="E383">
            <v>124</v>
          </cell>
          <cell r="F383">
            <v>57.894772727272724</v>
          </cell>
          <cell r="G383">
            <v>7178.9518182000002</v>
          </cell>
          <cell r="H383">
            <v>3.0169650653286915E-4</v>
          </cell>
          <cell r="I383">
            <v>3.0169650653286915E-4</v>
          </cell>
          <cell r="J383" t="e">
            <v>#VALUE!</v>
          </cell>
          <cell r="K383" t="e">
            <v>#VALUE!</v>
          </cell>
          <cell r="L383" t="e">
            <v>#VALUE!</v>
          </cell>
          <cell r="M383">
            <v>57.894772727272724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VALUE!</v>
          </cell>
          <cell r="K384" t="e">
            <v>#VALUE!</v>
          </cell>
          <cell r="L384" t="e">
            <v>#VALUE!</v>
          </cell>
        </row>
        <row r="385">
          <cell r="C385" t="str">
            <v>M-07a - Armário em laminado melamínico texturizado grafito L013 fórmica, de abrir, 5 folhas, conforme projeto executivo de arquitetura fl. 503 rev. 00 (térreo) - 2,36 x 2,5 m  INSTALADA</v>
          </cell>
          <cell r="D385" t="str">
            <v xml:space="preserve">un   </v>
          </cell>
          <cell r="E385">
            <v>2</v>
          </cell>
          <cell r="F385">
            <v>2690</v>
          </cell>
          <cell r="G385">
            <v>5380</v>
          </cell>
          <cell r="H385">
            <v>2.2609529165969631E-4</v>
          </cell>
          <cell r="I385">
            <v>2.2609529165969631E-4</v>
          </cell>
          <cell r="J385" t="e">
            <v>#VALUE!</v>
          </cell>
          <cell r="K385" t="e">
            <v>#VALUE!</v>
          </cell>
          <cell r="L385" t="e">
            <v>#VALUE!</v>
          </cell>
          <cell r="M385">
            <v>269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e">
            <v>#VALUE!</v>
          </cell>
          <cell r="K386" t="e">
            <v>#VALUE!</v>
          </cell>
          <cell r="L386" t="e">
            <v>#VALUE!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VALUE!</v>
          </cell>
          <cell r="K387" t="e">
            <v>#VALUE!</v>
          </cell>
          <cell r="L387" t="e">
            <v>#VALUE!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e">
            <v>#VALUE!</v>
          </cell>
          <cell r="K388" t="e">
            <v>#VALUE!</v>
          </cell>
          <cell r="L388" t="e">
            <v>#VALUE!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VALUE!</v>
          </cell>
          <cell r="K389" t="e">
            <v>#VALUE!</v>
          </cell>
          <cell r="L389" t="e">
            <v>#VALUE!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VALUE!</v>
          </cell>
          <cell r="K390" t="e">
            <v>#VALUE!</v>
          </cell>
          <cell r="L390" t="e">
            <v>#VALUE!</v>
          </cell>
        </row>
        <row r="391">
          <cell r="C391" t="str">
            <v>M-07b - Armário em laminado melamínico texturizado grafito L013 fórmica, de abrir, 5 folhas, conforme projeto executivo de arquitetura fl. 503 rev. 00 (1º ss) - 2,42 x 2,6 m  INSTALADA</v>
          </cell>
          <cell r="D391" t="str">
            <v xml:space="preserve">un   </v>
          </cell>
          <cell r="E391">
            <v>1</v>
          </cell>
          <cell r="F391">
            <v>2830</v>
          </cell>
          <cell r="G391">
            <v>2830</v>
          </cell>
          <cell r="H391">
            <v>1.1893116643065809E-4</v>
          </cell>
          <cell r="I391">
            <v>1.1893116643065809E-4</v>
          </cell>
          <cell r="J391" t="e">
            <v>#VALUE!</v>
          </cell>
          <cell r="K391" t="e">
            <v>#VALUE!</v>
          </cell>
          <cell r="L391" t="e">
            <v>#VALUE!</v>
          </cell>
          <cell r="M391">
            <v>283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 t="e">
            <v>#VALUE!</v>
          </cell>
          <cell r="K392" t="e">
            <v>#VALUE!</v>
          </cell>
          <cell r="L392" t="e">
            <v>#VALUE!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VALUE!</v>
          </cell>
          <cell r="K393" t="e">
            <v>#VALUE!</v>
          </cell>
          <cell r="L393" t="e">
            <v>#VALUE!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VALUE!</v>
          </cell>
          <cell r="K394" t="e">
            <v>#VALUE!</v>
          </cell>
          <cell r="L394" t="e">
            <v>#VALUE!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e">
            <v>#VALUE!</v>
          </cell>
          <cell r="K395" t="e">
            <v>#VALUE!</v>
          </cell>
          <cell r="L395" t="e">
            <v>#VALUE!</v>
          </cell>
        </row>
        <row r="396">
          <cell r="C396" t="str">
            <v>M-07c - Armário em laminado melamínico texturizado grafito L013 fórmica, de abrir, 5 folhas, conforme projeto executivo de arquitetura fl. 503 rev. 00 (2º ao 4º ss) - 2,42 x 2,3 m  INSTALADA</v>
          </cell>
          <cell r="D396" t="str">
            <v xml:space="preserve">un   </v>
          </cell>
          <cell r="E396">
            <v>3</v>
          </cell>
          <cell r="F396">
            <v>2510</v>
          </cell>
          <cell r="G396">
            <v>7530</v>
          </cell>
          <cell r="H396">
            <v>3.1644935802927751E-4</v>
          </cell>
          <cell r="I396">
            <v>3.1644935802927751E-4</v>
          </cell>
          <cell r="J396" t="e">
            <v>#VALUE!</v>
          </cell>
          <cell r="K396" t="e">
            <v>#VALUE!</v>
          </cell>
          <cell r="L396" t="e">
            <v>#VALUE!</v>
          </cell>
          <cell r="M396">
            <v>251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e">
            <v>#VALUE!</v>
          </cell>
          <cell r="K397" t="e">
            <v>#VALUE!</v>
          </cell>
          <cell r="L397" t="e">
            <v>#VALUE!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VALUE!</v>
          </cell>
          <cell r="K398" t="e">
            <v>#VALUE!</v>
          </cell>
          <cell r="L398" t="e">
            <v>#VALUE!</v>
          </cell>
        </row>
        <row r="399"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 t="e">
            <v>#VALUE!</v>
          </cell>
          <cell r="K399" t="e">
            <v>#VALUE!</v>
          </cell>
          <cell r="L399" t="e">
            <v>#VALUE!</v>
          </cell>
        </row>
        <row r="400">
          <cell r="C400" t="str">
            <v>M-08 - Armário em laminado melamínico texturizado grafito L013 fórmica, de abrir, 5 folhas, conforme projeto executivo de arquitetura fl. 503 rev. 00 (pav. tipo ao 14º pav.) - 2,49 x 2,5 m  INSTALADA</v>
          </cell>
          <cell r="D400" t="str">
            <v xml:space="preserve">un   </v>
          </cell>
          <cell r="E400">
            <v>28</v>
          </cell>
          <cell r="F400">
            <v>2800</v>
          </cell>
          <cell r="G400">
            <v>78400</v>
          </cell>
          <cell r="H400">
            <v>3.2947715364535671E-3</v>
          </cell>
          <cell r="I400">
            <v>3.2947715364535671E-3</v>
          </cell>
          <cell r="J400" t="e">
            <v>#VALUE!</v>
          </cell>
          <cell r="K400" t="e">
            <v>#VALUE!</v>
          </cell>
          <cell r="L400" t="e">
            <v>#VALUE!</v>
          </cell>
          <cell r="M400">
            <v>2800</v>
          </cell>
        </row>
        <row r="401"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VALUE!</v>
          </cell>
          <cell r="K401" t="e">
            <v>#VALUE!</v>
          </cell>
          <cell r="L401" t="e">
            <v>#VALUE!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 t="e">
            <v>#VALUE!</v>
          </cell>
          <cell r="K402" t="e">
            <v>#VALUE!</v>
          </cell>
          <cell r="L402" t="e">
            <v>#VALUE!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VALUE!</v>
          </cell>
          <cell r="K403" t="e">
            <v>#VALUE!</v>
          </cell>
          <cell r="L403" t="e">
            <v>#VALUE!</v>
          </cell>
        </row>
        <row r="404"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 t="e">
            <v>#VALUE!</v>
          </cell>
          <cell r="K404" t="e">
            <v>#VALUE!</v>
          </cell>
          <cell r="L404" t="e">
            <v>#VALUE!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 t="e">
            <v>#VALUE!</v>
          </cell>
          <cell r="K405" t="e">
            <v>#VALUE!</v>
          </cell>
          <cell r="L405" t="e">
            <v>#VALUE!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VALUE!</v>
          </cell>
          <cell r="K406" t="e">
            <v>#VALUE!</v>
          </cell>
          <cell r="L406" t="e">
            <v>#VALUE!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 t="e">
            <v>#VALUE!</v>
          </cell>
          <cell r="K407" t="e">
            <v>#VALUE!</v>
          </cell>
          <cell r="L407" t="e">
            <v>#VALUE!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VALUE!</v>
          </cell>
          <cell r="K408" t="e">
            <v>#VALUE!</v>
          </cell>
          <cell r="L408" t="e">
            <v>#VALUE!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VALUE!</v>
          </cell>
          <cell r="K409" t="e">
            <v>#VALUE!</v>
          </cell>
          <cell r="L409" t="e">
            <v>#VALUE!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 t="e">
            <v>#VALUE!</v>
          </cell>
          <cell r="K410" t="e">
            <v>#VALUE!</v>
          </cell>
          <cell r="L410" t="e">
            <v>#VALUE!</v>
          </cell>
        </row>
        <row r="411">
          <cell r="C411" t="str">
            <v>Vidro laminado 8mm (4+4)mm</v>
          </cell>
          <cell r="D411" t="str">
            <v xml:space="preserve">m2   </v>
          </cell>
          <cell r="E411">
            <v>447.55039999999997</v>
          </cell>
          <cell r="F411">
            <v>120.45</v>
          </cell>
          <cell r="G411">
            <v>53907.445679999997</v>
          </cell>
          <cell r="H411">
            <v>2.2654683371094489E-3</v>
          </cell>
          <cell r="I411">
            <v>2.2654683371094489E-3</v>
          </cell>
          <cell r="J411" t="e">
            <v>#VALUE!</v>
          </cell>
          <cell r="K411" t="e">
            <v>#VALUE!</v>
          </cell>
          <cell r="L411" t="e">
            <v>#VALUE!</v>
          </cell>
          <cell r="M411">
            <v>120.45</v>
          </cell>
        </row>
        <row r="412">
          <cell r="C412" t="str">
            <v>Vidro laminado 10mm (6+4)mm</v>
          </cell>
          <cell r="D412" t="str">
            <v xml:space="preserve">m2   </v>
          </cell>
          <cell r="E412">
            <v>3595.2458849999998</v>
          </cell>
          <cell r="F412">
            <v>128.34</v>
          </cell>
          <cell r="G412">
            <v>461413.85688089998</v>
          </cell>
          <cell r="H412">
            <v>1.9390985231842461E-2</v>
          </cell>
          <cell r="I412">
            <v>1.9390985231842461E-2</v>
          </cell>
          <cell r="J412" t="e">
            <v>#VALUE!</v>
          </cell>
          <cell r="K412" t="e">
            <v>#VALUE!</v>
          </cell>
          <cell r="L412" t="e">
            <v>#VALUE!</v>
          </cell>
          <cell r="M412">
            <v>128.34</v>
          </cell>
        </row>
        <row r="413">
          <cell r="C413" t="str">
            <v>Vidro laminado 12mm (6+6)mm</v>
          </cell>
          <cell r="D413" t="str">
            <v xml:space="preserve">m2   </v>
          </cell>
          <cell r="E413">
            <v>288.99239999999998</v>
          </cell>
          <cell r="F413">
            <v>204.85</v>
          </cell>
          <cell r="G413">
            <v>59200.093139999997</v>
          </cell>
          <cell r="H413">
            <v>2.4878926254218374E-3</v>
          </cell>
          <cell r="I413">
            <v>2.4878926254218374E-3</v>
          </cell>
          <cell r="J413" t="e">
            <v>#VALUE!</v>
          </cell>
          <cell r="K413" t="e">
            <v>#VALUE!</v>
          </cell>
          <cell r="L413" t="e">
            <v>#VALUE!</v>
          </cell>
          <cell r="M413">
            <v>204.85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e">
            <v>#VALUE!</v>
          </cell>
          <cell r="K414" t="e">
            <v>#VALUE!</v>
          </cell>
          <cell r="L414" t="e">
            <v>#VALUE!</v>
          </cell>
        </row>
        <row r="415">
          <cell r="C415" t="str">
            <v>Capa de platibanda e muros de fechamento em pedra miracema  l=14cm</v>
          </cell>
          <cell r="D415" t="str">
            <v xml:space="preserve">mt   </v>
          </cell>
          <cell r="E415">
            <v>257.19749999999999</v>
          </cell>
          <cell r="F415">
            <v>34.1</v>
          </cell>
          <cell r="G415">
            <v>8770.4347500000003</v>
          </cell>
          <cell r="H415">
            <v>3.6857881092631703E-4</v>
          </cell>
          <cell r="I415">
            <v>3.6857881092631703E-4</v>
          </cell>
          <cell r="J415" t="e">
            <v>#VALUE!</v>
          </cell>
          <cell r="K415" t="e">
            <v>#VALUE!</v>
          </cell>
          <cell r="L415" t="e">
            <v>#VALUE!</v>
          </cell>
          <cell r="M415">
            <v>34.1</v>
          </cell>
        </row>
        <row r="416">
          <cell r="C416" t="str">
            <v>Tabeira em pedra miracema largura de 40cm</v>
          </cell>
          <cell r="D416" t="str">
            <v xml:space="preserve">mt   </v>
          </cell>
          <cell r="E416">
            <v>110.943</v>
          </cell>
          <cell r="F416">
            <v>52.8</v>
          </cell>
          <cell r="G416">
            <v>5857.7903999999999</v>
          </cell>
          <cell r="H416">
            <v>2.4617450352590504E-4</v>
          </cell>
          <cell r="I416">
            <v>2.4617450352590504E-4</v>
          </cell>
          <cell r="J416" t="e">
            <v>#VALUE!</v>
          </cell>
          <cell r="K416" t="e">
            <v>#VALUE!</v>
          </cell>
          <cell r="L416" t="e">
            <v>#VALUE!</v>
          </cell>
          <cell r="M416">
            <v>52.8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 t="e">
            <v>#VALUE!</v>
          </cell>
          <cell r="K417" t="e">
            <v>#VALUE!</v>
          </cell>
          <cell r="L417" t="e">
            <v>#VALUE!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VALUE!</v>
          </cell>
          <cell r="K418" t="e">
            <v>#VALUE!</v>
          </cell>
          <cell r="L418" t="e">
            <v>#VALUE!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VALUE!</v>
          </cell>
          <cell r="K419" t="e">
            <v>#VALUE!</v>
          </cell>
          <cell r="L419" t="e">
            <v>#VALUE!</v>
          </cell>
        </row>
        <row r="420">
          <cell r="C420" t="str">
            <v>Tamponamento de jorros d'água com cimento hidráulico</v>
          </cell>
          <cell r="D420" t="str">
            <v xml:space="preserve">kg   </v>
          </cell>
          <cell r="E420">
            <v>18.047079337401918</v>
          </cell>
          <cell r="F420">
            <v>26.13</v>
          </cell>
          <cell r="G420">
            <v>471.57018310000001</v>
          </cell>
          <cell r="H420">
            <v>1.9817806335689757E-5</v>
          </cell>
          <cell r="I420">
            <v>1.9817806335689757E-5</v>
          </cell>
          <cell r="J420" t="e">
            <v>#VALUE!</v>
          </cell>
          <cell r="K420" t="e">
            <v>#VALUE!</v>
          </cell>
          <cell r="L420" t="e">
            <v>#VALUE!</v>
          </cell>
          <cell r="M420">
            <v>26.13</v>
          </cell>
        </row>
        <row r="421">
          <cell r="C421" t="str">
            <v>MDO P/ REGULARIZAÇÃO DE SUPERFÍCIES PARA RECEBER IMPERMEABILIZAÇÃO</v>
          </cell>
          <cell r="D421" t="str">
            <v xml:space="preserve">m2   </v>
          </cell>
          <cell r="E421">
            <v>4941.7754999999997</v>
          </cell>
          <cell r="F421">
            <v>6.5</v>
          </cell>
          <cell r="G421">
            <v>32121.54075</v>
          </cell>
          <cell r="H421">
            <v>1.3499124766598643E-3</v>
          </cell>
          <cell r="I421">
            <v>1.3499124766598643E-3</v>
          </cell>
          <cell r="J421" t="e">
            <v>#VALUE!</v>
          </cell>
          <cell r="K421" t="e">
            <v>#VALUE!</v>
          </cell>
          <cell r="L421" t="e">
            <v>#VALUE!</v>
          </cell>
          <cell r="M421">
            <v>6.5</v>
          </cell>
        </row>
        <row r="422">
          <cell r="C422" t="str">
            <v>Tela soldada Q92</v>
          </cell>
          <cell r="D422" t="str">
            <v>m2</v>
          </cell>
          <cell r="E422">
            <v>343.50000000000006</v>
          </cell>
          <cell r="F422">
            <v>4.78</v>
          </cell>
          <cell r="G422">
            <v>1641.93</v>
          </cell>
          <cell r="H422">
            <v>6.9002349857770481E-5</v>
          </cell>
          <cell r="I422">
            <v>6.9002349857770481E-5</v>
          </cell>
          <cell r="J422" t="e">
            <v>#VALUE!</v>
          </cell>
          <cell r="K422" t="e">
            <v>#VALUE!</v>
          </cell>
          <cell r="L422" t="e">
            <v>#VALUE!</v>
          </cell>
          <cell r="M422">
            <v>4.78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e">
            <v>#VALUE!</v>
          </cell>
          <cell r="K423" t="e">
            <v>#VALUE!</v>
          </cell>
          <cell r="L423" t="e">
            <v>#VALUE!</v>
          </cell>
        </row>
        <row r="424">
          <cell r="C424" t="str">
            <v>MDO P/ EXECUÇÃO DE PROTEÇÃO DE SUPERFÍCIES IMPERMEABILIZADAS</v>
          </cell>
          <cell r="D424" t="str">
            <v xml:space="preserve">m2   </v>
          </cell>
          <cell r="E424">
            <v>4945.7754999999997</v>
          </cell>
          <cell r="F424">
            <v>5.5</v>
          </cell>
          <cell r="G424">
            <v>27201.76525</v>
          </cell>
          <cell r="H424">
            <v>1.1431581873340784E-3</v>
          </cell>
          <cell r="I424">
            <v>1.1431581873340784E-3</v>
          </cell>
          <cell r="J424" t="e">
            <v>#VALUE!</v>
          </cell>
          <cell r="K424" t="e">
            <v>#VALUE!</v>
          </cell>
          <cell r="L424" t="e">
            <v>#VALUE!</v>
          </cell>
          <cell r="M424">
            <v>5.5</v>
          </cell>
        </row>
        <row r="425">
          <cell r="C425" t="str">
            <v>Tela 3,6 para impermeabilização</v>
          </cell>
          <cell r="D425" t="str">
            <v>m2</v>
          </cell>
          <cell r="E425">
            <v>449.4</v>
          </cell>
          <cell r="F425">
            <v>2.2999999999999998</v>
          </cell>
          <cell r="G425">
            <v>1033.6199999999999</v>
          </cell>
          <cell r="H425">
            <v>4.3438032595779787E-5</v>
          </cell>
          <cell r="I425">
            <v>4.3438032595779787E-5</v>
          </cell>
          <cell r="J425" t="e">
            <v>#VALUE!</v>
          </cell>
          <cell r="K425" t="e">
            <v>#VALUE!</v>
          </cell>
          <cell r="L425" t="e">
            <v>#VALUE!</v>
          </cell>
          <cell r="M425">
            <v>2.2999999999999998</v>
          </cell>
        </row>
        <row r="426">
          <cell r="C426" t="str">
            <v>CAMADA SEPARADORA</v>
          </cell>
          <cell r="D426" t="str">
            <v xml:space="preserve">m2   </v>
          </cell>
          <cell r="E426">
            <v>5440.3530499999997</v>
          </cell>
          <cell r="F426">
            <v>0.95</v>
          </cell>
          <cell r="G426">
            <v>5168.3353975</v>
          </cell>
          <cell r="H426">
            <v>2.1720005559347489E-4</v>
          </cell>
          <cell r="I426">
            <v>2.1720005559347489E-4</v>
          </cell>
          <cell r="J426" t="e">
            <v>#VALUE!</v>
          </cell>
          <cell r="K426" t="e">
            <v>#VALUE!</v>
          </cell>
          <cell r="L426" t="e">
            <v>#VALUE!</v>
          </cell>
          <cell r="M426">
            <v>0.95</v>
          </cell>
        </row>
        <row r="427">
          <cell r="C427" t="str">
            <v>ISOLANTE TÉRMICO 2,5cm</v>
          </cell>
          <cell r="D427" t="str">
            <v xml:space="preserve">m2   </v>
          </cell>
          <cell r="E427">
            <v>3437.3959999999997</v>
          </cell>
          <cell r="F427">
            <v>18.899999999999999</v>
          </cell>
          <cell r="G427">
            <v>64966.784399999997</v>
          </cell>
          <cell r="H427">
            <v>2.7302386741841276E-3</v>
          </cell>
          <cell r="I427">
            <v>2.7302386741841276E-3</v>
          </cell>
          <cell r="J427" t="e">
            <v>#VALUE!</v>
          </cell>
          <cell r="K427" t="e">
            <v>#VALUE!</v>
          </cell>
          <cell r="L427" t="e">
            <v>#VALUE!</v>
          </cell>
          <cell r="M427">
            <v>18.899999999999999</v>
          </cell>
        </row>
        <row r="428">
          <cell r="C428" t="str">
            <v>Imper. com argamassa polimérica 4 estruturada.</v>
          </cell>
          <cell r="D428" t="str">
            <v xml:space="preserve">m2   </v>
          </cell>
          <cell r="E428">
            <v>72.45</v>
          </cell>
          <cell r="F428">
            <v>23.44</v>
          </cell>
          <cell r="G428">
            <v>1698.2280000000001</v>
          </cell>
          <cell r="H428">
            <v>7.1368281591944747E-5</v>
          </cell>
          <cell r="I428">
            <v>7.1368281591944747E-5</v>
          </cell>
          <cell r="J428" t="e">
            <v>#VALUE!</v>
          </cell>
          <cell r="K428" t="e">
            <v>#VALUE!</v>
          </cell>
          <cell r="L428" t="e">
            <v>#VALUE!</v>
          </cell>
          <cell r="M428">
            <v>23.44</v>
          </cell>
        </row>
        <row r="429">
          <cell r="C429" t="str">
            <v>IMPERMEABILIZAÇÃO COM CIMENTO POLIMÉRICO, BI-COMPONENTE, COM CONSUMO 3kg/m²</v>
          </cell>
          <cell r="D429" t="str">
            <v xml:space="preserve">m2   </v>
          </cell>
          <cell r="E429">
            <v>1159.2</v>
          </cell>
          <cell r="F429">
            <v>19.96</v>
          </cell>
          <cell r="G429">
            <v>23137.632000000001</v>
          </cell>
          <cell r="H429">
            <v>9.7236238947113801E-4</v>
          </cell>
          <cell r="I429">
            <v>9.7236238947113801E-4</v>
          </cell>
          <cell r="J429" t="e">
            <v>#VALUE!</v>
          </cell>
          <cell r="K429" t="e">
            <v>#VALUE!</v>
          </cell>
          <cell r="L429" t="e">
            <v>#VALUE!</v>
          </cell>
          <cell r="M429">
            <v>19.96</v>
          </cell>
        </row>
        <row r="430">
          <cell r="C430" t="str">
            <v>IMPERMEABILIZAÇÃO COM MANTA ASFÁLTICA 4 MM TIPO III COLADA COM 2 BASES DE ASFALTO QUENTE</v>
          </cell>
          <cell r="D430" t="str">
            <v xml:space="preserve">m2   </v>
          </cell>
          <cell r="E430">
            <v>825.71579999999994</v>
          </cell>
          <cell r="F430">
            <v>44.62</v>
          </cell>
          <cell r="G430">
            <v>36843.438995999997</v>
          </cell>
          <cell r="H430">
            <v>1.5483509452689308E-3</v>
          </cell>
          <cell r="I430">
            <v>1.5483509452689308E-3</v>
          </cell>
          <cell r="J430" t="e">
            <v>#VALUE!</v>
          </cell>
          <cell r="K430" t="e">
            <v>#VALUE!</v>
          </cell>
          <cell r="L430" t="e">
            <v>#VALUE!</v>
          </cell>
          <cell r="M430">
            <v>44.62</v>
          </cell>
        </row>
        <row r="431">
          <cell r="C431" t="str">
            <v>IMPERMEABILIZAÇÃO COM MANTA ASFÁLTICA 4 MM TIPO III COLADA COM ASFALTO QUENTE</v>
          </cell>
          <cell r="D431" t="str">
            <v xml:space="preserve">m2   </v>
          </cell>
          <cell r="E431">
            <v>1251.5999999999999</v>
          </cell>
          <cell r="F431">
            <v>40.299999999999997</v>
          </cell>
          <cell r="G431">
            <v>50439.48</v>
          </cell>
          <cell r="H431">
            <v>2.1197265691010074E-3</v>
          </cell>
          <cell r="I431">
            <v>2.1197265691010074E-3</v>
          </cell>
          <cell r="J431" t="e">
            <v>#VALUE!</v>
          </cell>
          <cell r="K431" t="e">
            <v>#VALUE!</v>
          </cell>
          <cell r="L431" t="e">
            <v>#VALUE!</v>
          </cell>
          <cell r="M431">
            <v>40.299999999999997</v>
          </cell>
        </row>
        <row r="432">
          <cell r="C432" t="str">
            <v>IMPERMEABILIZAÇÃO COM Arg. impermeável c/ resina termoplástica estrut. c/ tela 3,6</v>
          </cell>
          <cell r="D432" t="str">
            <v xml:space="preserve">m2   </v>
          </cell>
          <cell r="E432">
            <v>376.95</v>
          </cell>
          <cell r="F432">
            <v>35.68</v>
          </cell>
          <cell r="G432">
            <v>13449.575999999999</v>
          </cell>
          <cell r="H432">
            <v>5.6522041048684966E-4</v>
          </cell>
          <cell r="I432">
            <v>5.6522041048684966E-4</v>
          </cell>
          <cell r="J432" t="e">
            <v>#VALUE!</v>
          </cell>
          <cell r="K432" t="e">
            <v>#VALUE!</v>
          </cell>
          <cell r="L432" t="e">
            <v>#VALUE!</v>
          </cell>
          <cell r="M432">
            <v>35.68</v>
          </cell>
        </row>
        <row r="433">
          <cell r="C433" t="str">
            <v>Dupla manta asfáltica Tipo III 4mm colada com asfalto., APLICADA COM ASFALTO A QUENTE</v>
          </cell>
          <cell r="D433" t="str">
            <v xml:space="preserve">m2   </v>
          </cell>
          <cell r="E433">
            <v>241.5</v>
          </cell>
          <cell r="F433">
            <v>79.89</v>
          </cell>
          <cell r="G433">
            <v>19293.435000000001</v>
          </cell>
          <cell r="H433">
            <v>8.1080944487776821E-4</v>
          </cell>
          <cell r="I433">
            <v>8.1080944487776821E-4</v>
          </cell>
          <cell r="J433" t="e">
            <v>#VALUE!</v>
          </cell>
          <cell r="K433" t="e">
            <v>#VALUE!</v>
          </cell>
          <cell r="L433" t="e">
            <v>#VALUE!</v>
          </cell>
          <cell r="M433">
            <v>79.89</v>
          </cell>
        </row>
        <row r="434">
          <cell r="C434" t="str">
            <v>Regularização da Piscina com prumo, esquadro e nível.E</v>
          </cell>
          <cell r="D434" t="str">
            <v xml:space="preserve">m2   </v>
          </cell>
          <cell r="E434">
            <v>230</v>
          </cell>
          <cell r="F434">
            <v>13</v>
          </cell>
          <cell r="G434">
            <v>2990</v>
          </cell>
          <cell r="H434">
            <v>1.2565518997444087E-4</v>
          </cell>
          <cell r="I434">
            <v>1.2565518997444087E-4</v>
          </cell>
          <cell r="J434" t="e">
            <v>#VALUE!</v>
          </cell>
          <cell r="K434" t="e">
            <v>#VALUE!</v>
          </cell>
          <cell r="L434" t="e">
            <v>#VALUE!</v>
          </cell>
          <cell r="M434">
            <v>13</v>
          </cell>
        </row>
        <row r="435">
          <cell r="C435" t="str">
            <v>Argamassa Polimérica Flexivel - Após Proteção Mecânica</v>
          </cell>
          <cell r="D435" t="str">
            <v xml:space="preserve">m2   </v>
          </cell>
          <cell r="E435">
            <v>230</v>
          </cell>
          <cell r="F435">
            <v>20.56</v>
          </cell>
          <cell r="G435">
            <v>4728.8</v>
          </cell>
          <cell r="H435">
            <v>1.9872851583650034E-4</v>
          </cell>
          <cell r="I435">
            <v>1.9872851583650034E-4</v>
          </cell>
          <cell r="J435" t="e">
            <v>#VALUE!</v>
          </cell>
          <cell r="K435" t="e">
            <v>#VALUE!</v>
          </cell>
          <cell r="L435" t="e">
            <v>#VALUE!</v>
          </cell>
          <cell r="M435">
            <v>20.56</v>
          </cell>
        </row>
        <row r="436">
          <cell r="C436" t="str">
            <v>Aplicação de solução anti-raiz</v>
          </cell>
          <cell r="D436" t="str">
            <v>m2</v>
          </cell>
          <cell r="E436">
            <v>226.8</v>
          </cell>
          <cell r="F436">
            <v>5</v>
          </cell>
          <cell r="G436">
            <v>1134</v>
          </cell>
          <cell r="H436">
            <v>4.7656516866560523E-5</v>
          </cell>
          <cell r="I436">
            <v>4.7656516866560523E-5</v>
          </cell>
          <cell r="J436" t="e">
            <v>#VALUE!</v>
          </cell>
          <cell r="K436" t="e">
            <v>#VALUE!</v>
          </cell>
          <cell r="L436" t="e">
            <v>#VALUE!</v>
          </cell>
          <cell r="M436">
            <v>5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 t="e">
            <v>#VALUE!</v>
          </cell>
          <cell r="K437" t="e">
            <v>#VALUE!</v>
          </cell>
          <cell r="L437" t="e">
            <v>#VALUE!</v>
          </cell>
        </row>
        <row r="438">
          <cell r="C438" t="str">
            <v>JUNTA DE DILATAÇÃO</v>
          </cell>
          <cell r="D438" t="str">
            <v xml:space="preserve">mt   </v>
          </cell>
          <cell r="E438">
            <v>200</v>
          </cell>
          <cell r="F438">
            <v>36.299999999999997</v>
          </cell>
          <cell r="G438">
            <v>7260</v>
          </cell>
          <cell r="H438">
            <v>3.0510256829914409E-4</v>
          </cell>
          <cell r="I438">
            <v>3.0510256829914409E-4</v>
          </cell>
          <cell r="J438" t="e">
            <v>#VALUE!</v>
          </cell>
          <cell r="K438" t="e">
            <v>#VALUE!</v>
          </cell>
          <cell r="L438" t="e">
            <v>#VALUE!</v>
          </cell>
          <cell r="M438">
            <v>36.299999999999997</v>
          </cell>
        </row>
        <row r="439">
          <cell r="C439" t="str">
            <v>TIPO 2 - CIMENTO POLIMÉRICO</v>
          </cell>
          <cell r="D439" t="str">
            <v>sc</v>
          </cell>
          <cell r="E439">
            <v>1794.7755</v>
          </cell>
          <cell r="F439">
            <v>21.28</v>
          </cell>
          <cell r="G439">
            <v>38192.822639999999</v>
          </cell>
          <cell r="H439">
            <v>1.6050589914680022E-3</v>
          </cell>
          <cell r="I439">
            <v>1.6050589914680022E-3</v>
          </cell>
          <cell r="J439" t="e">
            <v>#VALUE!</v>
          </cell>
          <cell r="K439" t="e">
            <v>#VALUE!</v>
          </cell>
          <cell r="L439" t="e">
            <v>#VALUE!</v>
          </cell>
          <cell r="M439">
            <v>21.28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VALUE!</v>
          </cell>
          <cell r="K440" t="e">
            <v>#VALUE!</v>
          </cell>
          <cell r="L440" t="e">
            <v>#VALUE!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VALUE!</v>
          </cell>
          <cell r="K441" t="e">
            <v>#VALUE!</v>
          </cell>
          <cell r="L441" t="e">
            <v>#VALUE!</v>
          </cell>
        </row>
        <row r="442">
          <cell r="C442" t="str">
            <v>BIANCO (Tambor 200 litros)</v>
          </cell>
          <cell r="D442" t="str">
            <v>Tb</v>
          </cell>
          <cell r="E442">
            <v>6.6212499999999999</v>
          </cell>
          <cell r="F442">
            <v>580</v>
          </cell>
          <cell r="G442">
            <v>3840.3249999999998</v>
          </cell>
          <cell r="H442">
            <v>1.6139022322361025E-4</v>
          </cell>
          <cell r="I442">
            <v>1.6139022322361025E-4</v>
          </cell>
          <cell r="J442" t="e">
            <v>#VALUE!</v>
          </cell>
          <cell r="K442" t="e">
            <v>#VALUE!</v>
          </cell>
          <cell r="L442" t="e">
            <v>#VALUE!</v>
          </cell>
          <cell r="M442">
            <v>58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VALUE!</v>
          </cell>
          <cell r="K443" t="e">
            <v>#VALUE!</v>
          </cell>
          <cell r="L443" t="e">
            <v>#VALUE!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VALUE!</v>
          </cell>
          <cell r="K444" t="e">
            <v>#VALUE!</v>
          </cell>
          <cell r="L444" t="e">
            <v>#VALUE!</v>
          </cell>
        </row>
        <row r="445">
          <cell r="C445" t="str">
            <v>XAPISCOFIX P/ ESTRUT. DE CONCRETO (Saco 20kg)</v>
          </cell>
          <cell r="D445" t="str">
            <v>Sc</v>
          </cell>
          <cell r="E445">
            <v>311.86320000000001</v>
          </cell>
          <cell r="F445">
            <v>6.29</v>
          </cell>
          <cell r="G445">
            <v>1961.6195279999999</v>
          </cell>
          <cell r="H445">
            <v>8.243734931385052E-5</v>
          </cell>
          <cell r="I445">
            <v>8.243734931385052E-5</v>
          </cell>
          <cell r="J445" t="e">
            <v>#VALUE!</v>
          </cell>
          <cell r="K445" t="e">
            <v>#VALUE!</v>
          </cell>
          <cell r="L445" t="e">
            <v>#VALUE!</v>
          </cell>
          <cell r="M445">
            <v>6.29</v>
          </cell>
        </row>
        <row r="446">
          <cell r="C446" t="str">
            <v xml:space="preserve">MDO P/ ASSENTAMENTO DAS GUIAS DE CONCRETO PRÉ-MOLDADAS </v>
          </cell>
          <cell r="D446" t="str">
            <v xml:space="preserve">mt   </v>
          </cell>
          <cell r="E446">
            <v>64</v>
          </cell>
          <cell r="F446">
            <v>27</v>
          </cell>
          <cell r="G446">
            <v>1728</v>
          </cell>
          <cell r="H446">
            <v>7.2619454272854133E-5</v>
          </cell>
          <cell r="I446">
            <v>7.2619454272854133E-5</v>
          </cell>
          <cell r="J446" t="e">
            <v>#VALUE!</v>
          </cell>
          <cell r="K446" t="e">
            <v>#VALUE!</v>
          </cell>
          <cell r="L446" t="e">
            <v>#VALUE!</v>
          </cell>
          <cell r="M446">
            <v>25</v>
          </cell>
        </row>
        <row r="447">
          <cell r="C447" t="str">
            <v>MDO P/ EXECUÇÃO DE SARJETAS MOLDADAS IN LOCO</v>
          </cell>
          <cell r="D447" t="str">
            <v xml:space="preserve">mt   </v>
          </cell>
          <cell r="E447">
            <v>64</v>
          </cell>
          <cell r="F447">
            <v>21.6</v>
          </cell>
          <cell r="G447">
            <v>1382.4</v>
          </cell>
          <cell r="H447">
            <v>5.8095563418283306E-5</v>
          </cell>
          <cell r="I447">
            <v>5.8095563418283306E-5</v>
          </cell>
          <cell r="J447" t="e">
            <v>#VALUE!</v>
          </cell>
          <cell r="K447" t="e">
            <v>#VALUE!</v>
          </cell>
          <cell r="L447" t="e">
            <v>#VALUE!</v>
          </cell>
          <cell r="M447">
            <v>20</v>
          </cell>
        </row>
        <row r="448">
          <cell r="C448" t="str">
            <v>Acabamento laje "zero" dos subsolos</v>
          </cell>
          <cell r="D448" t="str">
            <v xml:space="preserve">m2   </v>
          </cell>
          <cell r="E448">
            <v>5427</v>
          </cell>
          <cell r="F448">
            <v>7</v>
          </cell>
          <cell r="G448">
            <v>37989</v>
          </cell>
          <cell r="H448">
            <v>1.5964933150297775E-3</v>
          </cell>
          <cell r="I448">
            <v>1.5964933150297775E-3</v>
          </cell>
          <cell r="J448" t="e">
            <v>#VALUE!</v>
          </cell>
          <cell r="K448" t="e">
            <v>#VALUE!</v>
          </cell>
          <cell r="L448" t="e">
            <v>#VALUE!</v>
          </cell>
          <cell r="M448">
            <v>7</v>
          </cell>
        </row>
        <row r="449">
          <cell r="C449" t="str">
            <v>MDO P/ EMBOÇO EM POÇO DE ELEVADOR</v>
          </cell>
          <cell r="D449" t="str">
            <v xml:space="preserve">m2   </v>
          </cell>
          <cell r="E449">
            <v>83</v>
          </cell>
          <cell r="F449">
            <v>17.28</v>
          </cell>
          <cell r="G449">
            <v>1434.24</v>
          </cell>
          <cell r="H449">
            <v>6.0274147046468927E-5</v>
          </cell>
          <cell r="I449">
            <v>6.0274147046468927E-5</v>
          </cell>
          <cell r="J449" t="e">
            <v>#VALUE!</v>
          </cell>
          <cell r="K449" t="e">
            <v>#VALUE!</v>
          </cell>
          <cell r="L449" t="e">
            <v>#VALUE!</v>
          </cell>
          <cell r="M449">
            <v>16</v>
          </cell>
        </row>
        <row r="450">
          <cell r="C450" t="str">
            <v>Piso podotátil tipo de alerta - MATERIAL + rejuntes</v>
          </cell>
          <cell r="D450" t="str">
            <v xml:space="preserve">m2   </v>
          </cell>
          <cell r="E450">
            <v>2.1</v>
          </cell>
          <cell r="F450">
            <v>140</v>
          </cell>
          <cell r="G450">
            <v>294</v>
          </cell>
          <cell r="H450">
            <v>1.2355393261700876E-5</v>
          </cell>
          <cell r="I450">
            <v>1.2355393261700876E-5</v>
          </cell>
          <cell r="J450" t="e">
            <v>#VALUE!</v>
          </cell>
          <cell r="K450" t="e">
            <v>#VALUE!</v>
          </cell>
          <cell r="L450" t="e">
            <v>#VALUE!</v>
          </cell>
          <cell r="M450">
            <v>140</v>
          </cell>
        </row>
        <row r="451">
          <cell r="C451" t="str">
            <v>Piso podotátil tipo de alerta - COLOCAÇÃO</v>
          </cell>
          <cell r="D451" t="str">
            <v xml:space="preserve">m2   </v>
          </cell>
          <cell r="E451">
            <v>2</v>
          </cell>
          <cell r="F451">
            <v>37.799999999999997</v>
          </cell>
          <cell r="G451">
            <v>75.599999999999994</v>
          </cell>
          <cell r="H451">
            <v>3.1771011244373679E-6</v>
          </cell>
          <cell r="I451">
            <v>3.1771011244373679E-6</v>
          </cell>
          <cell r="J451" t="e">
            <v>#VALUE!</v>
          </cell>
          <cell r="K451" t="e">
            <v>#VALUE!</v>
          </cell>
          <cell r="L451" t="e">
            <v>#VALUE!</v>
          </cell>
          <cell r="M451">
            <v>35</v>
          </cell>
        </row>
        <row r="452">
          <cell r="C452" t="str">
            <v>REJUNTE BRANCO JUNTAPLUS LARGA ELIANE 5KG</v>
          </cell>
          <cell r="D452" t="str">
            <v>Sc</v>
          </cell>
          <cell r="E452">
            <v>62.057000000000002</v>
          </cell>
          <cell r="F452">
            <v>1.26</v>
          </cell>
          <cell r="G452">
            <v>78.191820000000007</v>
          </cell>
          <cell r="H452">
            <v>3.286022741320163E-6</v>
          </cell>
          <cell r="I452">
            <v>3.286022741320163E-6</v>
          </cell>
          <cell r="J452" t="e">
            <v>#VALUE!</v>
          </cell>
          <cell r="K452" t="e">
            <v>#VALUE!</v>
          </cell>
          <cell r="L452" t="e">
            <v>#VALUE!</v>
          </cell>
          <cell r="M452">
            <v>1.26</v>
          </cell>
        </row>
        <row r="453">
          <cell r="C453" t="str">
            <v>MDO P/ ASSENTAMENTO DE AZULEJO CERÂMICO</v>
          </cell>
          <cell r="D453" t="str">
            <v xml:space="preserve">m2   </v>
          </cell>
          <cell r="E453">
            <v>11</v>
          </cell>
          <cell r="F453">
            <v>27</v>
          </cell>
          <cell r="G453">
            <v>297</v>
          </cell>
          <cell r="H453">
            <v>1.2481468703146803E-5</v>
          </cell>
          <cell r="I453">
            <v>1.2481468703146803E-5</v>
          </cell>
          <cell r="J453" t="e">
            <v>#VALUE!</v>
          </cell>
          <cell r="K453" t="e">
            <v>#VALUE!</v>
          </cell>
          <cell r="L453" t="e">
            <v>#VALUE!</v>
          </cell>
          <cell r="M453">
            <v>25</v>
          </cell>
        </row>
        <row r="454">
          <cell r="C454" t="str">
            <v>ARGAMASSA COLANTE USO INTERNO, REF. ACI DA QUARTZOLIT (SACO 20kg)</v>
          </cell>
          <cell r="D454" t="str">
            <v>Sc</v>
          </cell>
          <cell r="E454">
            <v>2.75</v>
          </cell>
          <cell r="F454">
            <v>4.95</v>
          </cell>
          <cell r="G454">
            <v>13.612500000000001</v>
          </cell>
          <cell r="H454">
            <v>5.7206731556089517E-7</v>
          </cell>
          <cell r="I454">
            <v>5.7206731556089517E-7</v>
          </cell>
          <cell r="J454" t="e">
            <v>#VALUE!</v>
          </cell>
          <cell r="K454" t="e">
            <v>#VALUE!</v>
          </cell>
          <cell r="L454" t="e">
            <v>#VALUE!</v>
          </cell>
          <cell r="M454">
            <v>4.95</v>
          </cell>
        </row>
        <row r="455">
          <cell r="C455" t="str">
            <v>Cerâmica Cecrisa, White Basic Lux, 20x20cm ou similar Portobello ou Eliane</v>
          </cell>
          <cell r="D455" t="str">
            <v xml:space="preserve">m2   </v>
          </cell>
          <cell r="E455">
            <v>11.55</v>
          </cell>
          <cell r="F455">
            <v>14.23</v>
          </cell>
          <cell r="G455">
            <v>164.35650000000001</v>
          </cell>
          <cell r="H455">
            <v>6.907106097335851E-6</v>
          </cell>
          <cell r="I455">
            <v>6.907106097335851E-6</v>
          </cell>
          <cell r="J455" t="e">
            <v>#VALUE!</v>
          </cell>
          <cell r="K455" t="e">
            <v>#VALUE!</v>
          </cell>
          <cell r="L455" t="e">
            <v>#VALUE!</v>
          </cell>
          <cell r="M455">
            <v>14.23</v>
          </cell>
        </row>
        <row r="456">
          <cell r="C456" t="str">
            <v>ARGAMASSA COLANTE USO EXTERNO, REF. ACII DA QUARTZOLIT (SACO 20kg)</v>
          </cell>
          <cell r="D456" t="str">
            <v>Sc</v>
          </cell>
          <cell r="E456">
            <v>646.47500000000002</v>
          </cell>
          <cell r="F456">
            <v>11.78</v>
          </cell>
          <cell r="G456">
            <v>7615.4754999999996</v>
          </cell>
          <cell r="H456">
            <v>3.2004147849438129E-4</v>
          </cell>
          <cell r="I456">
            <v>3.2004147849438129E-4</v>
          </cell>
          <cell r="J456" t="e">
            <v>#VALUE!</v>
          </cell>
          <cell r="K456" t="e">
            <v>#VALUE!</v>
          </cell>
          <cell r="L456" t="e">
            <v>#VALUE!</v>
          </cell>
          <cell r="M456">
            <v>11.78</v>
          </cell>
        </row>
        <row r="457">
          <cell r="C457" t="str">
            <v>MDO P/ COLOCAÇÃO DE LADRILHO HIDRÁULICO</v>
          </cell>
          <cell r="D457" t="str">
            <v xml:space="preserve">m2   </v>
          </cell>
          <cell r="E457">
            <v>108</v>
          </cell>
          <cell r="F457">
            <v>26</v>
          </cell>
          <cell r="G457">
            <v>2808</v>
          </cell>
          <cell r="H457">
            <v>1.1800661319338796E-4</v>
          </cell>
          <cell r="I457">
            <v>1.1800661319338796E-4</v>
          </cell>
          <cell r="J457" t="e">
            <v>#VALUE!</v>
          </cell>
          <cell r="K457" t="e">
            <v>#VALUE!</v>
          </cell>
          <cell r="L457" t="e">
            <v>#VALUE!</v>
          </cell>
          <cell r="M457">
            <v>26</v>
          </cell>
        </row>
        <row r="458">
          <cell r="C458" t="str">
            <v xml:space="preserve">Rodapé em ladrilho hidráulico na cor grafite  </v>
          </cell>
          <cell r="D458" t="str">
            <v xml:space="preserve">mt   </v>
          </cell>
          <cell r="E458">
            <v>75.600000000000009</v>
          </cell>
          <cell r="F458">
            <v>6</v>
          </cell>
          <cell r="G458">
            <v>453.6</v>
          </cell>
          <cell r="H458">
            <v>1.9062606746624211E-5</v>
          </cell>
          <cell r="I458">
            <v>1.9062606746624211E-5</v>
          </cell>
          <cell r="J458" t="e">
            <v>#VALUE!</v>
          </cell>
          <cell r="K458" t="e">
            <v>#VALUE!</v>
          </cell>
          <cell r="L458" t="e">
            <v>#VALUE!</v>
          </cell>
          <cell r="M458">
            <v>6</v>
          </cell>
        </row>
        <row r="459">
          <cell r="C459" t="str">
            <v>MDO P/ COLOCAÇÃO DE RODAPÉ EM LADRILHO HIDRÁULICO</v>
          </cell>
          <cell r="D459" t="str">
            <v xml:space="preserve">mt   </v>
          </cell>
          <cell r="E459">
            <v>72</v>
          </cell>
          <cell r="F459">
            <v>9.1</v>
          </cell>
          <cell r="G459">
            <v>655.20000000000005</v>
          </cell>
          <cell r="H459">
            <v>2.7534876411790526E-5</v>
          </cell>
          <cell r="I459">
            <v>2.7534876411790526E-5</v>
          </cell>
          <cell r="J459" t="e">
            <v>#VALUE!</v>
          </cell>
          <cell r="K459" t="e">
            <v>#VALUE!</v>
          </cell>
          <cell r="L459" t="e">
            <v>#VALUE!</v>
          </cell>
          <cell r="M459">
            <v>9.1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e">
            <v>#VALUE!</v>
          </cell>
          <cell r="K460" t="e">
            <v>#VALUE!</v>
          </cell>
          <cell r="L460" t="e">
            <v>#VALUE!</v>
          </cell>
        </row>
        <row r="461">
          <cell r="C461" t="str">
            <v>ARGAMASSA COLANTE FERMA PASTILHAS DA QUARTZOLIT® (SACO 20kg)</v>
          </cell>
          <cell r="D461" t="str">
            <v>Sc</v>
          </cell>
          <cell r="E461">
            <v>69.3</v>
          </cell>
          <cell r="F461">
            <v>11.78</v>
          </cell>
          <cell r="G461">
            <v>816.35400000000004</v>
          </cell>
          <cell r="H461">
            <v>3.4307396975382845E-5</v>
          </cell>
          <cell r="I461">
            <v>3.4307396975382845E-5</v>
          </cell>
          <cell r="J461" t="e">
            <v>#VALUE!</v>
          </cell>
          <cell r="K461" t="e">
            <v>#VALUE!</v>
          </cell>
          <cell r="L461" t="e">
            <v>#VALUE!</v>
          </cell>
          <cell r="M461">
            <v>11.78</v>
          </cell>
        </row>
        <row r="462">
          <cell r="C462" t="str">
            <v>MDO P/ PASTILHA CERÂMICA 2,5x2,5cm</v>
          </cell>
          <cell r="D462" t="str">
            <v xml:space="preserve">m2   </v>
          </cell>
          <cell r="E462">
            <v>231</v>
          </cell>
          <cell r="F462">
            <v>32.4</v>
          </cell>
          <cell r="G462">
            <v>7484.4</v>
          </cell>
          <cell r="H462">
            <v>3.1453301131929943E-4</v>
          </cell>
          <cell r="I462">
            <v>3.1453301131929943E-4</v>
          </cell>
          <cell r="J462" t="e">
            <v>#VALUE!</v>
          </cell>
          <cell r="K462" t="e">
            <v>#VALUE!</v>
          </cell>
          <cell r="L462" t="e">
            <v>#VALUE!</v>
          </cell>
          <cell r="M462">
            <v>30</v>
          </cell>
        </row>
        <row r="463">
          <cell r="C463" t="str">
            <v xml:space="preserve">Pastilha de vidro (2,50x2,50)cm, ref. 110, cor azul médio  </v>
          </cell>
          <cell r="D463" t="str">
            <v xml:space="preserve">m2   </v>
          </cell>
          <cell r="E463">
            <v>189</v>
          </cell>
          <cell r="F463">
            <v>109.95</v>
          </cell>
          <cell r="G463">
            <v>20780.55</v>
          </cell>
          <cell r="H463">
            <v>8.7330567157972152E-4</v>
          </cell>
          <cell r="I463">
            <v>8.7330567157972152E-4</v>
          </cell>
          <cell r="J463" t="e">
            <v>#VALUE!</v>
          </cell>
          <cell r="K463" t="e">
            <v>#VALUE!</v>
          </cell>
          <cell r="L463" t="e">
            <v>#VALUE!</v>
          </cell>
          <cell r="M463">
            <v>109.95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VALUE!</v>
          </cell>
          <cell r="K464" t="e">
            <v>#VALUE!</v>
          </cell>
          <cell r="L464" t="e">
            <v>#VALUE!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e">
            <v>#VALUE!</v>
          </cell>
          <cell r="K465" t="e">
            <v>#VALUE!</v>
          </cell>
          <cell r="L465" t="e">
            <v>#VALUE!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e">
            <v>#VALUE!</v>
          </cell>
          <cell r="K466" t="e">
            <v>#VALUE!</v>
          </cell>
          <cell r="L466" t="e">
            <v>#VALUE!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VALUE!</v>
          </cell>
          <cell r="K467" t="e">
            <v>#VALUE!</v>
          </cell>
          <cell r="L467" t="e">
            <v>#VALUE!</v>
          </cell>
        </row>
        <row r="468">
          <cell r="C468" t="str">
            <v>ARGAMASSA COLANTE FERMA MÁRMORE GRANITO INTERNA DA QUARTZOLIT® (SACO 20 kg)</v>
          </cell>
          <cell r="D468" t="str">
            <v>Sc</v>
          </cell>
          <cell r="E468">
            <v>383.04025000000007</v>
          </cell>
          <cell r="F468">
            <v>16</v>
          </cell>
          <cell r="G468">
            <v>6128.6440000000002</v>
          </cell>
          <cell r="H468">
            <v>2.5755716592164459E-4</v>
          </cell>
          <cell r="I468">
            <v>2.5755716592164459E-4</v>
          </cell>
          <cell r="J468" t="e">
            <v>#VALUE!</v>
          </cell>
          <cell r="K468" t="e">
            <v>#VALUE!</v>
          </cell>
          <cell r="L468" t="e">
            <v>#VALUE!</v>
          </cell>
          <cell r="M468">
            <v>16</v>
          </cell>
        </row>
        <row r="469">
          <cell r="C469" t="str">
            <v>REJUNTE SH PORCELANATO DA QUARTZOLIT® (CAIXA 5 kg)</v>
          </cell>
          <cell r="D469" t="str">
            <v>Cx</v>
          </cell>
          <cell r="E469">
            <v>639.74</v>
          </cell>
          <cell r="F469">
            <v>1.26</v>
          </cell>
          <cell r="G469">
            <v>806.07240000000002</v>
          </cell>
          <cell r="H469">
            <v>3.3875311222459367E-5</v>
          </cell>
          <cell r="I469">
            <v>3.3875311222459367E-5</v>
          </cell>
          <cell r="J469" t="e">
            <v>#VALUE!</v>
          </cell>
          <cell r="K469" t="e">
            <v>#VALUE!</v>
          </cell>
          <cell r="L469" t="e">
            <v>#VALUE!</v>
          </cell>
          <cell r="M469">
            <v>1.26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e">
            <v>#VALUE!</v>
          </cell>
          <cell r="K470" t="e">
            <v>#VALUE!</v>
          </cell>
          <cell r="L470" t="e">
            <v>#VALUE!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VALUE!</v>
          </cell>
          <cell r="K471" t="e">
            <v>#VALUE!</v>
          </cell>
          <cell r="L471" t="e">
            <v>#VALUE!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VALUE!</v>
          </cell>
          <cell r="K472" t="e">
            <v>#VALUE!</v>
          </cell>
          <cell r="L472" t="e">
            <v>#VALUE!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 t="e">
            <v>#VALUE!</v>
          </cell>
          <cell r="K473" t="e">
            <v>#VALUE!</v>
          </cell>
          <cell r="L473" t="e">
            <v>#VALUE!</v>
          </cell>
        </row>
        <row r="474">
          <cell r="C474" t="str">
            <v>GESSO LISO EM PAREDES SARRAFEADO</v>
          </cell>
          <cell r="D474" t="str">
            <v xml:space="preserve">m2   </v>
          </cell>
          <cell r="E474">
            <v>7006</v>
          </cell>
          <cell r="F474">
            <v>15</v>
          </cell>
          <cell r="G474">
            <v>105090</v>
          </cell>
          <cell r="H474">
            <v>4.4164227138508332E-3</v>
          </cell>
          <cell r="I474">
            <v>4.4164227138508332E-3</v>
          </cell>
          <cell r="J474" t="e">
            <v>#VALUE!</v>
          </cell>
          <cell r="K474" t="e">
            <v>#VALUE!</v>
          </cell>
          <cell r="L474" t="e">
            <v>#VALUE!</v>
          </cell>
          <cell r="M474">
            <v>15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 t="e">
            <v>#VALUE!</v>
          </cell>
          <cell r="K475" t="e">
            <v>#VALUE!</v>
          </cell>
          <cell r="L475" t="e">
            <v>#VALUE!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VALUE!</v>
          </cell>
          <cell r="K476" t="e">
            <v>#VALUE!</v>
          </cell>
          <cell r="L476" t="e">
            <v>#VALUE!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VALUE!</v>
          </cell>
          <cell r="K477" t="e">
            <v>#VALUE!</v>
          </cell>
          <cell r="L477" t="e">
            <v>#VALUE!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 t="e">
            <v>#VALUE!</v>
          </cell>
          <cell r="K478" t="e">
            <v>#VALUE!</v>
          </cell>
          <cell r="L478" t="e">
            <v>#VALUE!</v>
          </cell>
        </row>
        <row r="479">
          <cell r="C479" t="str">
            <v>MDO P/ REGULARIZAÇÃO DE POÇO DE ELEVADOR</v>
          </cell>
          <cell r="D479" t="str">
            <v xml:space="preserve">m2   </v>
          </cell>
          <cell r="E479">
            <v>83</v>
          </cell>
          <cell r="F479">
            <v>12.96</v>
          </cell>
          <cell r="G479">
            <v>1075.68</v>
          </cell>
          <cell r="H479">
            <v>4.5205610284851699E-5</v>
          </cell>
          <cell r="I479">
            <v>4.5205610284851699E-5</v>
          </cell>
          <cell r="J479" t="e">
            <v>#VALUE!</v>
          </cell>
          <cell r="K479" t="e">
            <v>#VALUE!</v>
          </cell>
          <cell r="L479" t="e">
            <v>#VALUE!</v>
          </cell>
          <cell r="M479">
            <v>12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 t="e">
            <v>#VALUE!</v>
          </cell>
          <cell r="K480" t="e">
            <v>#VALUE!</v>
          </cell>
          <cell r="L480" t="e">
            <v>#VALUE!</v>
          </cell>
        </row>
        <row r="481">
          <cell r="C481" t="str">
            <v>SIKAFIX (BALDE DE 18KG)</v>
          </cell>
          <cell r="D481" t="str">
            <v xml:space="preserve">un   </v>
          </cell>
          <cell r="E481">
            <v>8.1979479999999985</v>
          </cell>
          <cell r="F481">
            <v>85</v>
          </cell>
          <cell r="G481">
            <v>696.82557999999995</v>
          </cell>
          <cell r="H481">
            <v>2.9284197536438107E-5</v>
          </cell>
          <cell r="I481">
            <v>2.9284197536438107E-5</v>
          </cell>
          <cell r="J481" t="e">
            <v>#VALUE!</v>
          </cell>
          <cell r="K481" t="e">
            <v>#VALUE!</v>
          </cell>
          <cell r="L481" t="e">
            <v>#VALUE!</v>
          </cell>
          <cell r="M481">
            <v>85</v>
          </cell>
        </row>
        <row r="482">
          <cell r="C482" t="str">
            <v>MDO PARA CHAPISCO CONVENCIONAL EM PAREDES EXTERNAS</v>
          </cell>
          <cell r="D482" t="str">
            <v xml:space="preserve">m2   </v>
          </cell>
          <cell r="E482">
            <v>883.26799999999992</v>
          </cell>
          <cell r="F482">
            <v>7.5600000000000005</v>
          </cell>
          <cell r="G482">
            <v>6677.5060800000001</v>
          </cell>
          <cell r="H482">
            <v>2.806231755979545E-4</v>
          </cell>
          <cell r="I482">
            <v>2.806231755979545E-4</v>
          </cell>
          <cell r="J482" t="e">
            <v>#VALUE!</v>
          </cell>
          <cell r="K482" t="e">
            <v>#VALUE!</v>
          </cell>
          <cell r="L482" t="e">
            <v>#VALUE!</v>
          </cell>
          <cell r="M482">
            <v>7</v>
          </cell>
        </row>
        <row r="483"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VALUE!</v>
          </cell>
          <cell r="K483" t="e">
            <v>#VALUE!</v>
          </cell>
          <cell r="L483" t="e">
            <v>#VALUE!</v>
          </cell>
        </row>
        <row r="484">
          <cell r="C484" t="str">
            <v>MDO P/ CHAPISCO EXTERNO EM CONCRETO</v>
          </cell>
          <cell r="D484" t="str">
            <v xml:space="preserve">m2   </v>
          </cell>
          <cell r="E484">
            <v>234.31599999999997</v>
          </cell>
          <cell r="F484">
            <v>7.5600000000000005</v>
          </cell>
          <cell r="G484">
            <v>1771.42896</v>
          </cell>
          <cell r="H484">
            <v>7.4444562707366631E-5</v>
          </cell>
          <cell r="I484">
            <v>7.4444562707366631E-5</v>
          </cell>
          <cell r="J484" t="e">
            <v>#VALUE!</v>
          </cell>
          <cell r="K484" t="e">
            <v>#VALUE!</v>
          </cell>
          <cell r="L484" t="e">
            <v>#VALUE!</v>
          </cell>
          <cell r="M484">
            <v>7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VALUE!</v>
          </cell>
          <cell r="K485" t="e">
            <v>#VALUE!</v>
          </cell>
          <cell r="L485" t="e">
            <v>#VALUE!</v>
          </cell>
        </row>
        <row r="486"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e">
            <v>#VALUE!</v>
          </cell>
          <cell r="K486" t="e">
            <v>#VALUE!</v>
          </cell>
          <cell r="L486" t="e">
            <v>#VALUE!</v>
          </cell>
        </row>
        <row r="487">
          <cell r="C487" t="str">
            <v>MDO P/ EMBOÇO EXTERNO - PANOS</v>
          </cell>
          <cell r="D487" t="str">
            <v xml:space="preserve">m2   </v>
          </cell>
          <cell r="E487">
            <v>961.58399999999995</v>
          </cell>
          <cell r="F487">
            <v>28.08</v>
          </cell>
          <cell r="G487">
            <v>27001.278719999998</v>
          </cell>
          <cell r="H487">
            <v>1.1347327114095075E-3</v>
          </cell>
          <cell r="I487">
            <v>1.1347327114095075E-3</v>
          </cell>
          <cell r="J487" t="e">
            <v>#VALUE!</v>
          </cell>
          <cell r="K487" t="e">
            <v>#VALUE!</v>
          </cell>
          <cell r="L487" t="e">
            <v>#VALUE!</v>
          </cell>
          <cell r="M487">
            <v>26</v>
          </cell>
        </row>
        <row r="488">
          <cell r="C488" t="str">
            <v>MDO P/ EMBOÇO INTERNO - PANOS</v>
          </cell>
          <cell r="D488" t="str">
            <v xml:space="preserve">m2   </v>
          </cell>
          <cell r="E488">
            <v>6540</v>
          </cell>
          <cell r="F488">
            <v>18.899999999999999</v>
          </cell>
          <cell r="G488">
            <v>123606</v>
          </cell>
          <cell r="H488">
            <v>5.1945603384550964E-3</v>
          </cell>
          <cell r="I488">
            <v>5.1945603384550964E-3</v>
          </cell>
          <cell r="J488" t="e">
            <v>#VALUE!</v>
          </cell>
          <cell r="K488" t="e">
            <v>#VALUE!</v>
          </cell>
          <cell r="L488" t="e">
            <v>#VALUE!</v>
          </cell>
          <cell r="M488">
            <v>17.5</v>
          </cell>
        </row>
        <row r="489">
          <cell r="C489" t="str">
            <v>MDO P/ EMBOÇO EXTERNO - FAIXAS</v>
          </cell>
          <cell r="D489" t="str">
            <v xml:space="preserve">mt   </v>
          </cell>
          <cell r="E489">
            <v>108</v>
          </cell>
          <cell r="F489">
            <v>14.04</v>
          </cell>
          <cell r="G489">
            <v>1516.32</v>
          </cell>
          <cell r="H489">
            <v>6.3723571124429487E-5</v>
          </cell>
          <cell r="I489">
            <v>6.3723571124429487E-5</v>
          </cell>
          <cell r="J489" t="e">
            <v>#VALUE!</v>
          </cell>
          <cell r="K489" t="e">
            <v>#VALUE!</v>
          </cell>
          <cell r="L489" t="e">
            <v>#VALUE!</v>
          </cell>
          <cell r="M489">
            <v>13</v>
          </cell>
        </row>
        <row r="490">
          <cell r="C490" t="str">
            <v>MDO P/ FRISO SOBRE EMBOÇO EXTERNO</v>
          </cell>
          <cell r="D490" t="str">
            <v xml:space="preserve">mt   </v>
          </cell>
          <cell r="E490">
            <v>5297.66</v>
          </cell>
          <cell r="F490">
            <v>8.1</v>
          </cell>
          <cell r="G490">
            <v>42911.046000000002</v>
          </cell>
          <cell r="H490">
            <v>1.8033430224521645E-3</v>
          </cell>
          <cell r="I490">
            <v>1.8033430224521645E-3</v>
          </cell>
          <cell r="J490" t="e">
            <v>#VALUE!</v>
          </cell>
          <cell r="K490" t="e">
            <v>#VALUE!</v>
          </cell>
          <cell r="L490" t="e">
            <v>#VALUE!</v>
          </cell>
          <cell r="M490">
            <v>7.5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VALUE!</v>
          </cell>
          <cell r="K491" t="e">
            <v>#VALUE!</v>
          </cell>
          <cell r="L491" t="e">
            <v>#VALUE!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VALUE!</v>
          </cell>
          <cell r="K492" t="e">
            <v>#VALUE!</v>
          </cell>
          <cell r="L492" t="e">
            <v>#VALUE!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 t="e">
            <v>#VALUE!</v>
          </cell>
          <cell r="K493" t="e">
            <v>#VALUE!</v>
          </cell>
          <cell r="L493" t="e">
            <v>#VALUE!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e">
            <v>#VALUE!</v>
          </cell>
          <cell r="K494" t="e">
            <v>#VALUE!</v>
          </cell>
          <cell r="L494" t="e">
            <v>#VALUE!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VALUE!</v>
          </cell>
          <cell r="K495" t="e">
            <v>#VALUE!</v>
          </cell>
          <cell r="L495" t="e">
            <v>#VALUE!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 t="e">
            <v>#VALUE!</v>
          </cell>
          <cell r="K496" t="e">
            <v>#VALUE!</v>
          </cell>
          <cell r="L496" t="e">
            <v>#VALUE!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 t="e">
            <v>#VALUE!</v>
          </cell>
          <cell r="K497" t="e">
            <v>#VALUE!</v>
          </cell>
          <cell r="L497" t="e">
            <v>#VALUE!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 t="e">
            <v>#VALUE!</v>
          </cell>
          <cell r="K498" t="e">
            <v>#VALUE!</v>
          </cell>
          <cell r="L498" t="e">
            <v>#VALUE!</v>
          </cell>
        </row>
        <row r="499">
          <cell r="C499" t="str">
            <v>Furos para luminárias</v>
          </cell>
          <cell r="D499" t="str">
            <v>uni</v>
          </cell>
          <cell r="E499">
            <v>11615</v>
          </cell>
          <cell r="F499">
            <v>5.0599999999999996</v>
          </cell>
          <cell r="G499">
            <v>58771.9</v>
          </cell>
          <cell r="H499">
            <v>2.4698977457052983E-3</v>
          </cell>
          <cell r="I499">
            <v>2.4698977457052983E-3</v>
          </cell>
          <cell r="J499" t="e">
            <v>#VALUE!</v>
          </cell>
          <cell r="K499" t="e">
            <v>#VALUE!</v>
          </cell>
          <cell r="L499" t="e">
            <v>#VALUE!</v>
          </cell>
          <cell r="M499">
            <v>5.0599999999999996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VALUE!</v>
          </cell>
          <cell r="K500" t="e">
            <v>#VALUE!</v>
          </cell>
          <cell r="L500" t="e">
            <v>#VALUE!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 t="e">
            <v>#VALUE!</v>
          </cell>
          <cell r="K501" t="e">
            <v>#VALUE!</v>
          </cell>
          <cell r="L501" t="e">
            <v>#VALUE!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VALUE!</v>
          </cell>
          <cell r="K502" t="e">
            <v>#VALUE!</v>
          </cell>
          <cell r="L502" t="e">
            <v>#VALUE!</v>
          </cell>
        </row>
        <row r="503">
          <cell r="C503" t="str">
            <v>TABICA METÁLICA</v>
          </cell>
          <cell r="D503" t="str">
            <v xml:space="preserve">mt   </v>
          </cell>
          <cell r="E503">
            <v>2766</v>
          </cell>
          <cell r="F503">
            <v>7.08</v>
          </cell>
          <cell r="G503">
            <v>19583.28</v>
          </cell>
          <cell r="H503">
            <v>8.2299022365306634E-4</v>
          </cell>
          <cell r="I503">
            <v>8.2299022365306634E-4</v>
          </cell>
          <cell r="J503" t="e">
            <v>#VALUE!</v>
          </cell>
          <cell r="K503" t="e">
            <v>#VALUE!</v>
          </cell>
          <cell r="L503" t="e">
            <v>#VALUE!</v>
          </cell>
          <cell r="M503">
            <v>7.08</v>
          </cell>
        </row>
        <row r="504">
          <cell r="C504" t="str">
            <v>GESSO LISO EM TETO - GL SARRAFEADO</v>
          </cell>
          <cell r="D504" t="str">
            <v xml:space="preserve">m2   </v>
          </cell>
          <cell r="E504">
            <v>482</v>
          </cell>
          <cell r="F504">
            <v>16</v>
          </cell>
          <cell r="G504">
            <v>7712</v>
          </cell>
          <cell r="H504">
            <v>3.2409793481033046E-4</v>
          </cell>
          <cell r="I504">
            <v>3.2409793481033046E-4</v>
          </cell>
          <cell r="J504" t="e">
            <v>#VALUE!</v>
          </cell>
          <cell r="K504" t="e">
            <v>#VALUE!</v>
          </cell>
          <cell r="L504" t="e">
            <v>#VALUE!</v>
          </cell>
          <cell r="M504">
            <v>16</v>
          </cell>
        </row>
        <row r="505">
          <cell r="C505" t="str">
            <v>Rede frigorígena para os sistemas de ar condicionado nos pavimentos-tipo (condensadora até as evaporadoras previstas em projeto)</v>
          </cell>
          <cell r="D505" t="str">
            <v>vb</v>
          </cell>
          <cell r="E505">
            <v>1</v>
          </cell>
          <cell r="F505">
            <v>206000</v>
          </cell>
          <cell r="G505">
            <v>206000</v>
          </cell>
          <cell r="H505">
            <v>8.6571803126203415E-3</v>
          </cell>
          <cell r="I505">
            <v>8.6571803126203415E-3</v>
          </cell>
          <cell r="J505" t="e">
            <v>#VALUE!</v>
          </cell>
          <cell r="K505" t="e">
            <v>#VALUE!</v>
          </cell>
          <cell r="L505" t="e">
            <v>#VALUE!</v>
          </cell>
          <cell r="M505">
            <v>206000</v>
          </cell>
        </row>
        <row r="506">
          <cell r="C506" t="str">
            <v>MDO P/ REGULARIZAÇÃO DE PISO PARA CERÂMICAS</v>
          </cell>
          <cell r="D506" t="str">
            <v xml:space="preserve">m2   </v>
          </cell>
          <cell r="E506">
            <v>59</v>
          </cell>
          <cell r="F506">
            <v>14.04</v>
          </cell>
          <cell r="G506">
            <v>828.36</v>
          </cell>
          <cell r="H506">
            <v>3.481195089204945E-5</v>
          </cell>
          <cell r="I506">
            <v>3.481195089204945E-5</v>
          </cell>
          <cell r="J506" t="e">
            <v>#VALUE!</v>
          </cell>
          <cell r="K506" t="e">
            <v>#VALUE!</v>
          </cell>
          <cell r="L506" t="e">
            <v>#VALUE!</v>
          </cell>
          <cell r="M506">
            <v>13</v>
          </cell>
        </row>
        <row r="507">
          <cell r="C507" t="str">
            <v>MDO P/ CONTRA PISO</v>
          </cell>
          <cell r="D507" t="str">
            <v>m2</v>
          </cell>
          <cell r="E507">
            <v>884.26400000000001</v>
          </cell>
          <cell r="F507">
            <v>16.2</v>
          </cell>
          <cell r="G507">
            <v>14325.076800000001</v>
          </cell>
          <cell r="H507">
            <v>6.0201346043560391E-4</v>
          </cell>
          <cell r="I507">
            <v>6.0201346043560391E-4</v>
          </cell>
          <cell r="J507" t="e">
            <v>#VALUE!</v>
          </cell>
          <cell r="K507" t="e">
            <v>#VALUE!</v>
          </cell>
          <cell r="L507" t="e">
            <v>#VALUE!</v>
          </cell>
          <cell r="M507">
            <v>15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VALUE!</v>
          </cell>
          <cell r="K508" t="e">
            <v>#VALUE!</v>
          </cell>
          <cell r="L508" t="e">
            <v>#VALUE!</v>
          </cell>
        </row>
        <row r="509"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VALUE!</v>
          </cell>
          <cell r="K509" t="e">
            <v>#VALUE!</v>
          </cell>
          <cell r="L509" t="e">
            <v>#VALUE!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VALUE!</v>
          </cell>
          <cell r="K510" t="e">
            <v>#VALUE!</v>
          </cell>
          <cell r="L510" t="e">
            <v>#VALUE!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 t="e">
            <v>#VALUE!</v>
          </cell>
          <cell r="K511" t="e">
            <v>#VALUE!</v>
          </cell>
          <cell r="L511" t="e">
            <v>#VALUE!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VALUE!</v>
          </cell>
          <cell r="K512" t="e">
            <v>#VALUE!</v>
          </cell>
          <cell r="L512" t="e">
            <v>#VALUE!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VALUE!</v>
          </cell>
          <cell r="K513" t="e">
            <v>#VALUE!</v>
          </cell>
          <cell r="L513" t="e">
            <v>#VALUE!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e">
            <v>#VALUE!</v>
          </cell>
          <cell r="K514" t="e">
            <v>#VALUE!</v>
          </cell>
          <cell r="L514" t="e">
            <v>#VALUE!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VALUE!</v>
          </cell>
          <cell r="K515" t="e">
            <v>#VALUE!</v>
          </cell>
          <cell r="L515" t="e">
            <v>#VALUE!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 t="e">
            <v>#VALUE!</v>
          </cell>
          <cell r="K516" t="e">
            <v>#VALUE!</v>
          </cell>
          <cell r="L516" t="e">
            <v>#VALUE!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VALUE!</v>
          </cell>
          <cell r="K517" t="e">
            <v>#VALUE!</v>
          </cell>
          <cell r="L517" t="e">
            <v>#VALUE!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 t="e">
            <v>#VALUE!</v>
          </cell>
          <cell r="K518" t="e">
            <v>#VALUE!</v>
          </cell>
          <cell r="L518" t="e">
            <v>#VALUE!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VALUE!</v>
          </cell>
          <cell r="K519" t="e">
            <v>#VALUE!</v>
          </cell>
          <cell r="L519" t="e">
            <v>#VALUE!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VALUE!</v>
          </cell>
          <cell r="K520" t="e">
            <v>#VALUE!</v>
          </cell>
          <cell r="L520" t="e">
            <v>#VALUE!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 t="e">
            <v>#VALUE!</v>
          </cell>
          <cell r="K521" t="e">
            <v>#VALUE!</v>
          </cell>
          <cell r="L521" t="e">
            <v>#VALUE!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VALUE!</v>
          </cell>
          <cell r="K522" t="e">
            <v>#VALUE!</v>
          </cell>
          <cell r="L522" t="e">
            <v>#VALUE!</v>
          </cell>
        </row>
        <row r="523">
          <cell r="C523" t="str">
            <v>MDO P/ CIMENTADO DESEMPENADO</v>
          </cell>
          <cell r="D523" t="str">
            <v xml:space="preserve">m2   </v>
          </cell>
          <cell r="E523">
            <v>1174</v>
          </cell>
          <cell r="F523">
            <v>16.739999999999998</v>
          </cell>
          <cell r="G523">
            <v>19652.759999999998</v>
          </cell>
          <cell r="H523">
            <v>8.2591013087695403E-4</v>
          </cell>
          <cell r="I523">
            <v>8.2591013087695403E-4</v>
          </cell>
          <cell r="J523" t="e">
            <v>#VALUE!</v>
          </cell>
          <cell r="K523" t="e">
            <v>#VALUE!</v>
          </cell>
          <cell r="L523" t="e">
            <v>#VALUE!</v>
          </cell>
          <cell r="M523">
            <v>15.5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VALUE!</v>
          </cell>
          <cell r="K524" t="e">
            <v>#VALUE!</v>
          </cell>
          <cell r="L524" t="e">
            <v>#VALUE!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VALUE!</v>
          </cell>
          <cell r="K525" t="e">
            <v>#VALUE!</v>
          </cell>
          <cell r="L525" t="e">
            <v>#VALUE!</v>
          </cell>
        </row>
        <row r="526">
          <cell r="C526" t="str">
            <v>MDO P/ PISO CIMENTADO LISO</v>
          </cell>
          <cell r="D526" t="str">
            <v xml:space="preserve">m2   </v>
          </cell>
          <cell r="E526">
            <v>466</v>
          </cell>
          <cell r="F526">
            <v>16.2</v>
          </cell>
          <cell r="G526">
            <v>7549.2</v>
          </cell>
          <cell r="H526">
            <v>3.1725624085453144E-4</v>
          </cell>
          <cell r="I526">
            <v>3.1725624085453144E-4</v>
          </cell>
          <cell r="J526" t="e">
            <v>#VALUE!</v>
          </cell>
          <cell r="K526" t="e">
            <v>#VALUE!</v>
          </cell>
          <cell r="L526" t="e">
            <v>#VALUE!</v>
          </cell>
          <cell r="M526">
            <v>15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 t="e">
            <v>#VALUE!</v>
          </cell>
          <cell r="K527" t="e">
            <v>#VALUE!</v>
          </cell>
          <cell r="L527" t="e">
            <v>#VALUE!</v>
          </cell>
        </row>
        <row r="528">
          <cell r="C528" t="str">
            <v>MDO P/ DEGRAU DE CIMENTADO EM ESCADARIA</v>
          </cell>
          <cell r="D528" t="str">
            <v xml:space="preserve">mt   </v>
          </cell>
          <cell r="E528">
            <v>828</v>
          </cell>
          <cell r="F528">
            <v>17.28</v>
          </cell>
          <cell r="G528">
            <v>14307.84</v>
          </cell>
          <cell r="H528">
            <v>6.0128908137923221E-4</v>
          </cell>
          <cell r="I528">
            <v>6.0128908137923221E-4</v>
          </cell>
          <cell r="J528" t="e">
            <v>#VALUE!</v>
          </cell>
          <cell r="K528" t="e">
            <v>#VALUE!</v>
          </cell>
          <cell r="L528" t="e">
            <v>#VALUE!</v>
          </cell>
          <cell r="M528">
            <v>16</v>
          </cell>
        </row>
        <row r="529">
          <cell r="C529" t="str">
            <v>MDO P/ RODAPÉ DE CIMENTADO EM ESCADARIA</v>
          </cell>
          <cell r="D529" t="str">
            <v xml:space="preserve">mt   </v>
          </cell>
          <cell r="E529">
            <v>1976</v>
          </cell>
          <cell r="F529">
            <v>12.96</v>
          </cell>
          <cell r="G529">
            <v>25608.959999999999</v>
          </cell>
          <cell r="H529">
            <v>1.0762203123236981E-3</v>
          </cell>
          <cell r="I529">
            <v>1.0762203123236981E-3</v>
          </cell>
          <cell r="J529" t="e">
            <v>#VALUE!</v>
          </cell>
          <cell r="K529" t="e">
            <v>#VALUE!</v>
          </cell>
          <cell r="L529" t="e">
            <v>#VALUE!</v>
          </cell>
          <cell r="M529">
            <v>12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 t="e">
            <v>#VALUE!</v>
          </cell>
          <cell r="K530" t="e">
            <v>#VALUE!</v>
          </cell>
          <cell r="L530" t="e">
            <v>#VALUE!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VALUE!</v>
          </cell>
          <cell r="K531" t="e">
            <v>#VALUE!</v>
          </cell>
          <cell r="L531" t="e">
            <v>#VALUE!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VALUE!</v>
          </cell>
          <cell r="K532" t="e">
            <v>#VALUE!</v>
          </cell>
          <cell r="L532" t="e">
            <v>#VALUE!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 t="e">
            <v>#VALUE!</v>
          </cell>
          <cell r="K533" t="e">
            <v>#VALUE!</v>
          </cell>
          <cell r="L533" t="e">
            <v>#VALUE!</v>
          </cell>
        </row>
        <row r="534"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VALUE!</v>
          </cell>
          <cell r="K534" t="e">
            <v>#VALUE!</v>
          </cell>
          <cell r="L534" t="e">
            <v>#VALUE!</v>
          </cell>
        </row>
        <row r="535"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VALUE!</v>
          </cell>
          <cell r="K535" t="e">
            <v>#VALUE!</v>
          </cell>
          <cell r="L535" t="e">
            <v>#VALUE!</v>
          </cell>
        </row>
        <row r="536">
          <cell r="C536" t="str">
            <v xml:space="preserve">Fibra de polipropileno </v>
          </cell>
          <cell r="D536" t="str">
            <v xml:space="preserve">kg   </v>
          </cell>
          <cell r="E536">
            <v>830.97</v>
          </cell>
          <cell r="F536">
            <v>11</v>
          </cell>
          <cell r="G536">
            <v>9140.67</v>
          </cell>
          <cell r="H536">
            <v>3.8413800178718142E-4</v>
          </cell>
          <cell r="I536">
            <v>3.8413800178718142E-4</v>
          </cell>
          <cell r="J536" t="e">
            <v>#VALUE!</v>
          </cell>
          <cell r="K536" t="e">
            <v>#VALUE!</v>
          </cell>
          <cell r="L536" t="e">
            <v>#VALUE!</v>
          </cell>
          <cell r="M536">
            <v>11</v>
          </cell>
        </row>
        <row r="537">
          <cell r="C537" t="str">
            <v>MDO P/ PISO DE CONCRETO SOBRE SOLO</v>
          </cell>
          <cell r="D537" t="str">
            <v xml:space="preserve">m2   </v>
          </cell>
          <cell r="E537">
            <v>1319</v>
          </cell>
          <cell r="F537">
            <v>45.36</v>
          </cell>
          <cell r="G537">
            <v>59829.84</v>
          </cell>
          <cell r="H537">
            <v>2.5143578298797331E-3</v>
          </cell>
          <cell r="I537">
            <v>2.5143578298797331E-3</v>
          </cell>
          <cell r="J537" t="e">
            <v>#VALUE!</v>
          </cell>
          <cell r="K537" t="e">
            <v>#VALUE!</v>
          </cell>
          <cell r="L537" t="e">
            <v>#VALUE!</v>
          </cell>
          <cell r="M537">
            <v>42</v>
          </cell>
        </row>
        <row r="538"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VALUE!</v>
          </cell>
          <cell r="K538" t="e">
            <v>#VALUE!</v>
          </cell>
          <cell r="L538" t="e">
            <v>#VALUE!</v>
          </cell>
        </row>
        <row r="539">
          <cell r="C539" t="str">
            <v>JUNTA EM PISO DE CONCRETO ARMADO</v>
          </cell>
          <cell r="D539" t="str">
            <v xml:space="preserve">mt   </v>
          </cell>
          <cell r="E539">
            <v>791.4</v>
          </cell>
          <cell r="F539">
            <v>9.18</v>
          </cell>
          <cell r="G539">
            <v>7265.0519999999997</v>
          </cell>
          <cell r="H539">
            <v>3.0531487934253899E-4</v>
          </cell>
          <cell r="I539">
            <v>3.0531487934253899E-4</v>
          </cell>
          <cell r="J539" t="e">
            <v>#VALUE!</v>
          </cell>
          <cell r="K539" t="e">
            <v>#VALUE!</v>
          </cell>
          <cell r="L539" t="e">
            <v>#VALUE!</v>
          </cell>
          <cell r="M539">
            <v>8.5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VALUE!</v>
          </cell>
          <cell r="K540" t="e">
            <v>#VALUE!</v>
          </cell>
          <cell r="L540" t="e">
            <v>#VALUE!</v>
          </cell>
        </row>
        <row r="541">
          <cell r="C541" t="str">
            <v>LONA PLÁSTICA</v>
          </cell>
          <cell r="D541" t="str">
            <v xml:space="preserve">m2   </v>
          </cell>
          <cell r="E541">
            <v>1582.8</v>
          </cell>
          <cell r="F541">
            <v>4.8600000000000003</v>
          </cell>
          <cell r="G541">
            <v>7692.4080000000004</v>
          </cell>
          <cell r="H541">
            <v>3.2327457812739429E-4</v>
          </cell>
          <cell r="I541">
            <v>3.2327457812739429E-4</v>
          </cell>
          <cell r="J541" t="e">
            <v>#VALUE!</v>
          </cell>
          <cell r="K541" t="e">
            <v>#VALUE!</v>
          </cell>
          <cell r="L541" t="e">
            <v>#VALUE!</v>
          </cell>
          <cell r="M541">
            <v>4.5</v>
          </cell>
        </row>
        <row r="542"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 t="e">
            <v>#VALUE!</v>
          </cell>
          <cell r="K542" t="e">
            <v>#VALUE!</v>
          </cell>
          <cell r="L542" t="e">
            <v>#VALUE!</v>
          </cell>
        </row>
        <row r="543">
          <cell r="C543" t="str">
            <v>MDO P/ CONTRA PISO DE 10 A 15 CM</v>
          </cell>
          <cell r="D543" t="str">
            <v xml:space="preserve">m2   </v>
          </cell>
          <cell r="E543">
            <v>79</v>
          </cell>
          <cell r="F543">
            <v>24.3</v>
          </cell>
          <cell r="G543">
            <v>1919.7</v>
          </cell>
          <cell r="H543">
            <v>8.0675674981248882E-5</v>
          </cell>
          <cell r="I543">
            <v>8.0675674981248882E-5</v>
          </cell>
          <cell r="J543" t="e">
            <v>#VALUE!</v>
          </cell>
          <cell r="K543" t="e">
            <v>#VALUE!</v>
          </cell>
          <cell r="L543" t="e">
            <v>#VALUE!</v>
          </cell>
          <cell r="M543">
            <v>22.5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 t="e">
            <v>#VALUE!</v>
          </cell>
          <cell r="K544" t="e">
            <v>#VALUE!</v>
          </cell>
          <cell r="L544" t="e">
            <v>#VALUE!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VALUE!</v>
          </cell>
          <cell r="K545" t="e">
            <v>#VALUE!</v>
          </cell>
          <cell r="L545" t="e">
            <v>#VALUE!</v>
          </cell>
        </row>
        <row r="546"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VALUE!</v>
          </cell>
          <cell r="K546" t="e">
            <v>#VALUE!</v>
          </cell>
          <cell r="L546" t="e">
            <v>#VALUE!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 t="e">
            <v>#VALUE!</v>
          </cell>
          <cell r="K547" t="e">
            <v>#VALUE!</v>
          </cell>
          <cell r="L547" t="e">
            <v>#VALUE!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 t="e">
            <v>#VALUE!</v>
          </cell>
          <cell r="K548" t="e">
            <v>#VALUE!</v>
          </cell>
          <cell r="L548" t="e">
            <v>#VALUE!</v>
          </cell>
        </row>
        <row r="549"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VALUE!</v>
          </cell>
          <cell r="K549" t="e">
            <v>#VALUE!</v>
          </cell>
          <cell r="L549" t="e">
            <v>#VALUE!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VALUE!</v>
          </cell>
          <cell r="K550" t="e">
            <v>#VALUE!</v>
          </cell>
          <cell r="L550" t="e">
            <v>#VALUE!</v>
          </cell>
        </row>
        <row r="551">
          <cell r="C551" t="str">
            <v>Soleira em granito branco minas jateado - terraços det 08/04 - GR 2</v>
          </cell>
          <cell r="D551" t="str">
            <v xml:space="preserve">mt   </v>
          </cell>
          <cell r="E551">
            <v>141.75</v>
          </cell>
          <cell r="F551">
            <v>63</v>
          </cell>
          <cell r="G551">
            <v>8930.25</v>
          </cell>
          <cell r="H551">
            <v>3.7529507032416413E-4</v>
          </cell>
          <cell r="I551">
            <v>3.7529507032416413E-4</v>
          </cell>
          <cell r="J551" t="e">
            <v>#VALUE!</v>
          </cell>
          <cell r="K551" t="e">
            <v>#VALUE!</v>
          </cell>
          <cell r="L551" t="e">
            <v>#VALUE!</v>
          </cell>
          <cell r="M551">
            <v>63</v>
          </cell>
        </row>
        <row r="552">
          <cell r="C552" t="str">
            <v>Soleira em granito branco minas polido - terraços det 07 - GR 1</v>
          </cell>
          <cell r="D552" t="str">
            <v xml:space="preserve">mt   </v>
          </cell>
          <cell r="E552">
            <v>30.450000000000003</v>
          </cell>
          <cell r="F552">
            <v>63</v>
          </cell>
          <cell r="G552">
            <v>1918.35</v>
          </cell>
          <cell r="H552">
            <v>8.0618941032598206E-5</v>
          </cell>
          <cell r="I552">
            <v>8.0618941032598206E-5</v>
          </cell>
          <cell r="J552" t="e">
            <v>#VALUE!</v>
          </cell>
          <cell r="K552" t="e">
            <v>#VALUE!</v>
          </cell>
          <cell r="L552" t="e">
            <v>#VALUE!</v>
          </cell>
          <cell r="M552">
            <v>63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VALUE!</v>
          </cell>
          <cell r="K553" t="e">
            <v>#VALUE!</v>
          </cell>
          <cell r="L553" t="e">
            <v>#VALUE!</v>
          </cell>
        </row>
        <row r="554"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 t="e">
            <v>#VALUE!</v>
          </cell>
          <cell r="K554" t="e">
            <v>#VALUE!</v>
          </cell>
          <cell r="L554" t="e">
            <v>#VALUE!</v>
          </cell>
        </row>
        <row r="555"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VALUE!</v>
          </cell>
          <cell r="K555" t="e">
            <v>#VALUE!</v>
          </cell>
          <cell r="L555" t="e">
            <v>#VALUE!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VALUE!</v>
          </cell>
          <cell r="K556" t="e">
            <v>#VALUE!</v>
          </cell>
          <cell r="L556" t="e">
            <v>#VALUE!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 t="e">
            <v>#VALUE!</v>
          </cell>
          <cell r="K557" t="e">
            <v>#VALUE!</v>
          </cell>
          <cell r="L557" t="e">
            <v>#VALUE!</v>
          </cell>
        </row>
        <row r="558"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 t="e">
            <v>#VALUE!</v>
          </cell>
          <cell r="K558" t="e">
            <v>#VALUE!</v>
          </cell>
          <cell r="L558" t="e">
            <v>#VALUE!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VALUE!</v>
          </cell>
          <cell r="K559" t="e">
            <v>#VALUE!</v>
          </cell>
          <cell r="L559" t="e">
            <v>#VALUE!</v>
          </cell>
        </row>
        <row r="560"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VALUE!</v>
          </cell>
          <cell r="K560" t="e">
            <v>#VALUE!</v>
          </cell>
          <cell r="L560" t="e">
            <v>#VALUE!</v>
          </cell>
        </row>
        <row r="561"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 t="e">
            <v>#VALUE!</v>
          </cell>
          <cell r="K561" t="e">
            <v>#VALUE!</v>
          </cell>
          <cell r="L561" t="e">
            <v>#VALUE!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 t="e">
            <v>#VALUE!</v>
          </cell>
          <cell r="K562" t="e">
            <v>#VALUE!</v>
          </cell>
          <cell r="L562" t="e">
            <v>#VALUE!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 t="e">
            <v>#VALUE!</v>
          </cell>
          <cell r="K563" t="e">
            <v>#VALUE!</v>
          </cell>
          <cell r="L563" t="e">
            <v>#VALUE!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VALUE!</v>
          </cell>
          <cell r="K564" t="e">
            <v>#VALUE!</v>
          </cell>
          <cell r="L564" t="e">
            <v>#VALUE!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 t="e">
            <v>#VALUE!</v>
          </cell>
          <cell r="K565" t="e">
            <v>#VALUE!</v>
          </cell>
          <cell r="L565" t="e">
            <v>#VALUE!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 t="e">
            <v>#VALUE!</v>
          </cell>
          <cell r="K566" t="e">
            <v>#VALUE!</v>
          </cell>
          <cell r="L566" t="e">
            <v>#VALUE!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 t="e">
            <v>#VALUE!</v>
          </cell>
          <cell r="K567" t="e">
            <v>#VALUE!</v>
          </cell>
          <cell r="L567" t="e">
            <v>#VALUE!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VALUE!</v>
          </cell>
          <cell r="K568" t="e">
            <v>#VALUE!</v>
          </cell>
          <cell r="L568" t="e">
            <v>#VALUE!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 t="e">
            <v>#VALUE!</v>
          </cell>
          <cell r="K569" t="e">
            <v>#VALUE!</v>
          </cell>
          <cell r="L569" t="e">
            <v>#VALUE!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VALUE!</v>
          </cell>
          <cell r="K570" t="e">
            <v>#VALUE!</v>
          </cell>
          <cell r="L570" t="e">
            <v>#VALUE!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VALUE!</v>
          </cell>
          <cell r="K571" t="e">
            <v>#VALUE!</v>
          </cell>
          <cell r="L571" t="e">
            <v>#VALUE!</v>
          </cell>
        </row>
        <row r="572"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 t="e">
            <v>#VALUE!</v>
          </cell>
          <cell r="K572" t="e">
            <v>#VALUE!</v>
          </cell>
          <cell r="L572" t="e">
            <v>#VALUE!</v>
          </cell>
        </row>
        <row r="573">
          <cell r="C573" t="str">
            <v>CAL HIDRATADA (SACO 20kg)</v>
          </cell>
          <cell r="D573" t="str">
            <v>Sc</v>
          </cell>
          <cell r="E573">
            <v>2098.1255859213766</v>
          </cell>
          <cell r="F573">
            <v>6.8</v>
          </cell>
          <cell r="G573">
            <v>14267.2539843</v>
          </cell>
          <cell r="H573">
            <v>5.9958344809726252E-4</v>
          </cell>
          <cell r="I573">
            <v>5.9958344809726252E-4</v>
          </cell>
          <cell r="J573" t="e">
            <v>#VALUE!</v>
          </cell>
          <cell r="K573" t="e">
            <v>#VALUE!</v>
          </cell>
          <cell r="L573" t="e">
            <v>#VALUE!</v>
          </cell>
          <cell r="M573">
            <v>6.8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VALUE!</v>
          </cell>
          <cell r="K574" t="e">
            <v>#VALUE!</v>
          </cell>
          <cell r="L574" t="e">
            <v>#VALUE!</v>
          </cell>
        </row>
        <row r="575">
          <cell r="C575" t="str">
            <v xml:space="preserve">Borda espelho d'água em granito verde tropical, filetes 0,10m acabamento flameado  </v>
          </cell>
          <cell r="D575" t="str">
            <v>mt</v>
          </cell>
          <cell r="E575">
            <v>61.95</v>
          </cell>
          <cell r="F575">
            <v>90</v>
          </cell>
          <cell r="G575">
            <v>5575.5</v>
          </cell>
          <cell r="H575">
            <v>2.3431120792725588E-4</v>
          </cell>
          <cell r="I575">
            <v>2.3431120792725588E-4</v>
          </cell>
          <cell r="J575" t="e">
            <v>#VALUE!</v>
          </cell>
          <cell r="K575" t="e">
            <v>#VALUE!</v>
          </cell>
          <cell r="L575" t="e">
            <v>#VALUE!</v>
          </cell>
          <cell r="M575">
            <v>90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VALUE!</v>
          </cell>
          <cell r="K576" t="e">
            <v>#VALUE!</v>
          </cell>
          <cell r="L576" t="e">
            <v>#VALUE!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 t="e">
            <v>#VALUE!</v>
          </cell>
          <cell r="K577" t="e">
            <v>#VALUE!</v>
          </cell>
          <cell r="L577" t="e">
            <v>#VALUE!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 t="e">
            <v>#VALUE!</v>
          </cell>
          <cell r="K578" t="e">
            <v>#VALUE!</v>
          </cell>
          <cell r="L578" t="e">
            <v>#VALUE!</v>
          </cell>
        </row>
        <row r="579">
          <cell r="C579" t="str">
            <v xml:space="preserve">Piso em pedra miracema (0,10x0,10)m, junta seca, cor cinza  </v>
          </cell>
          <cell r="D579" t="str">
            <v xml:space="preserve">m2   </v>
          </cell>
          <cell r="E579">
            <v>810.6</v>
          </cell>
          <cell r="F579">
            <v>39</v>
          </cell>
          <cell r="G579">
            <v>31613.4</v>
          </cell>
          <cell r="H579">
            <v>1.3285577868688927E-3</v>
          </cell>
          <cell r="I579">
            <v>1.3285577868688927E-3</v>
          </cell>
          <cell r="J579" t="e">
            <v>#VALUE!</v>
          </cell>
          <cell r="K579" t="e">
            <v>#VALUE!</v>
          </cell>
          <cell r="L579" t="e">
            <v>#VALUE!</v>
          </cell>
          <cell r="M579">
            <v>39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VALUE!</v>
          </cell>
          <cell r="K580" t="e">
            <v>#VALUE!</v>
          </cell>
          <cell r="L580" t="e">
            <v>#VALUE!</v>
          </cell>
        </row>
        <row r="581">
          <cell r="C581" t="str">
            <v>Rodapé em pedra miracema  h=10cm</v>
          </cell>
          <cell r="D581" t="str">
            <v xml:space="preserve">mt   </v>
          </cell>
          <cell r="E581">
            <v>96.600000000000009</v>
          </cell>
          <cell r="F581">
            <v>15</v>
          </cell>
          <cell r="G581">
            <v>1449</v>
          </cell>
          <cell r="H581">
            <v>6.089443821838289E-5</v>
          </cell>
          <cell r="I581">
            <v>6.089443821838289E-5</v>
          </cell>
          <cell r="J581" t="e">
            <v>#VALUE!</v>
          </cell>
          <cell r="K581" t="e">
            <v>#VALUE!</v>
          </cell>
          <cell r="L581" t="e">
            <v>#VALUE!</v>
          </cell>
          <cell r="M581">
            <v>15</v>
          </cell>
        </row>
        <row r="582">
          <cell r="C582" t="str">
            <v>Capa de mureta em pedra miracema  l=20cm</v>
          </cell>
          <cell r="D582" t="str">
            <v xml:space="preserve">mt   </v>
          </cell>
          <cell r="E582">
            <v>98.7</v>
          </cell>
          <cell r="F582">
            <v>37.9</v>
          </cell>
          <cell r="G582">
            <v>3740.73</v>
          </cell>
          <cell r="H582">
            <v>1.5720472869334122E-4</v>
          </cell>
          <cell r="I582">
            <v>1.5720472869334122E-4</v>
          </cell>
          <cell r="J582" t="e">
            <v>#VALUE!</v>
          </cell>
          <cell r="K582" t="e">
            <v>#VALUE!</v>
          </cell>
          <cell r="L582" t="e">
            <v>#VALUE!</v>
          </cell>
          <cell r="M582">
            <v>37.9</v>
          </cell>
        </row>
        <row r="583">
          <cell r="C583" t="str">
            <v>MDO PARA ASSENTAMENTO DE PISO CERÂMICO</v>
          </cell>
          <cell r="D583" t="str">
            <v xml:space="preserve">m2   </v>
          </cell>
          <cell r="E583">
            <v>59</v>
          </cell>
          <cell r="F583">
            <v>27</v>
          </cell>
          <cell r="G583">
            <v>1593</v>
          </cell>
          <cell r="H583">
            <v>6.6946059407787398E-5</v>
          </cell>
          <cell r="I583">
            <v>6.6946059407787398E-5</v>
          </cell>
          <cell r="J583" t="e">
            <v>#VALUE!</v>
          </cell>
          <cell r="K583" t="e">
            <v>#VALUE!</v>
          </cell>
          <cell r="L583" t="e">
            <v>#VALUE!</v>
          </cell>
          <cell r="M583">
            <v>25</v>
          </cell>
        </row>
        <row r="584">
          <cell r="C584" t="str">
            <v>Cerâmica Cecrisa Hércules WH 30x30cm ou similar Portobello ou Eliane</v>
          </cell>
          <cell r="D584" t="str">
            <v xml:space="preserve">m2   </v>
          </cell>
          <cell r="E584">
            <v>61.95</v>
          </cell>
          <cell r="F584">
            <v>18.579999999999998</v>
          </cell>
          <cell r="G584">
            <v>1151.0309999999999</v>
          </cell>
          <cell r="H584">
            <v>4.837224714764905E-5</v>
          </cell>
          <cell r="I584">
            <v>4.837224714764905E-5</v>
          </cell>
          <cell r="J584" t="e">
            <v>#VALUE!</v>
          </cell>
          <cell r="K584" t="e">
            <v>#VALUE!</v>
          </cell>
          <cell r="L584" t="e">
            <v>#VALUE!</v>
          </cell>
          <cell r="M584">
            <v>18.579999999999998</v>
          </cell>
        </row>
        <row r="585"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 t="e">
            <v>#VALUE!</v>
          </cell>
          <cell r="K585" t="e">
            <v>#VALUE!</v>
          </cell>
          <cell r="L585" t="e">
            <v>#VALUE!</v>
          </cell>
        </row>
        <row r="586">
          <cell r="C586" t="str">
            <v>MDO P/ ASSENTAMENTO DE RODAPÉ CERÂMICO</v>
          </cell>
          <cell r="D586" t="str">
            <v xml:space="preserve">mt   </v>
          </cell>
          <cell r="E586">
            <v>69</v>
          </cell>
          <cell r="F586">
            <v>13.5</v>
          </cell>
          <cell r="G586">
            <v>931.5</v>
          </cell>
          <cell r="H586">
            <v>3.9146424568960427E-5</v>
          </cell>
          <cell r="I586">
            <v>3.9146424568960427E-5</v>
          </cell>
          <cell r="J586" t="e">
            <v>#VALUE!</v>
          </cell>
          <cell r="K586" t="e">
            <v>#VALUE!</v>
          </cell>
          <cell r="L586" t="e">
            <v>#VALUE!</v>
          </cell>
          <cell r="M586">
            <v>12.5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VALUE!</v>
          </cell>
          <cell r="K587" t="e">
            <v>#VALUE!</v>
          </cell>
          <cell r="L587" t="e">
            <v>#VALUE!</v>
          </cell>
        </row>
        <row r="588">
          <cell r="C588" t="str">
            <v>Rodapé em cerâmica White Basic Matte, 10x30cm, Cecirsa ou similar Portobello, Portinari ou Eliane</v>
          </cell>
          <cell r="D588" t="str">
            <v>pç</v>
          </cell>
          <cell r="E588">
            <v>196.65</v>
          </cell>
          <cell r="F588">
            <v>9.93</v>
          </cell>
          <cell r="G588">
            <v>1952.7345</v>
          </cell>
          <cell r="H588">
            <v>8.2063954704730707E-5</v>
          </cell>
          <cell r="I588">
            <v>8.2063954704730707E-5</v>
          </cell>
          <cell r="J588" t="e">
            <v>#VALUE!</v>
          </cell>
          <cell r="K588" t="e">
            <v>#VALUE!</v>
          </cell>
          <cell r="L588" t="e">
            <v>#VALUE!</v>
          </cell>
          <cell r="M588">
            <v>9.93</v>
          </cell>
        </row>
        <row r="589">
          <cell r="C589" t="str">
            <v>Catraca Balcão Master, mecanismo bidirecional, 3 braços 90 graus, em aço inox escovado, 2 sensores óticos e 2 eletroímãs, 1 placa lógica e 1 fonte. Acabamento externo do gabinete em aço inox escovado com pictogramas orientativos superior e laterais, 1 cofre coletor, 7 leitoras de proximidade, 3 placas controladoras com expansão de memória, 1 conversor EXT RS 232 e 1 sistema anti-pânico</v>
          </cell>
          <cell r="D589" t="str">
            <v>vb</v>
          </cell>
          <cell r="E589">
            <v>1</v>
          </cell>
          <cell r="F589">
            <v>31302.25</v>
          </cell>
          <cell r="G589">
            <v>31302.25</v>
          </cell>
          <cell r="H589">
            <v>1.3154816623335926E-3</v>
          </cell>
          <cell r="I589">
            <v>1.3154816623335926E-3</v>
          </cell>
          <cell r="J589" t="e">
            <v>#VALUE!</v>
          </cell>
          <cell r="K589" t="e">
            <v>#VALUE!</v>
          </cell>
          <cell r="L589" t="e">
            <v>#VALUE!</v>
          </cell>
          <cell r="M589">
            <v>31302.25</v>
          </cell>
        </row>
        <row r="590">
          <cell r="C590" t="str">
            <v>Licença de software de controle de acesso servidor</v>
          </cell>
          <cell r="D590" t="str">
            <v>un</v>
          </cell>
          <cell r="E590">
            <v>1</v>
          </cell>
          <cell r="F590">
            <v>1850</v>
          </cell>
          <cell r="G590">
            <v>1850</v>
          </cell>
          <cell r="H590">
            <v>7.7746522224988511E-5</v>
          </cell>
          <cell r="I590">
            <v>7.7746522224988511E-5</v>
          </cell>
          <cell r="J590" t="e">
            <v>#VALUE!</v>
          </cell>
          <cell r="K590" t="e">
            <v>#VALUE!</v>
          </cell>
          <cell r="L590" t="e">
            <v>#VALUE!</v>
          </cell>
          <cell r="M590">
            <v>1850</v>
          </cell>
        </row>
        <row r="591">
          <cell r="C591" t="str">
            <v>Captura de imagem visitante webcam</v>
          </cell>
          <cell r="D591" t="str">
            <v>un</v>
          </cell>
          <cell r="E591">
            <v>1</v>
          </cell>
          <cell r="F591">
            <v>250</v>
          </cell>
          <cell r="G591">
            <v>250</v>
          </cell>
          <cell r="H591">
            <v>1.0506286787160609E-5</v>
          </cell>
          <cell r="I591">
            <v>1.0506286787160609E-5</v>
          </cell>
          <cell r="J591" t="e">
            <v>#VALUE!</v>
          </cell>
          <cell r="K591" t="e">
            <v>#VALUE!</v>
          </cell>
          <cell r="L591" t="e">
            <v>#VALUE!</v>
          </cell>
          <cell r="M591">
            <v>250</v>
          </cell>
        </row>
        <row r="592">
          <cell r="C592" t="str">
            <v>Treinamento</v>
          </cell>
          <cell r="D592" t="str">
            <v>vb</v>
          </cell>
          <cell r="E592">
            <v>1</v>
          </cell>
          <cell r="F592">
            <v>350</v>
          </cell>
          <cell r="G592">
            <v>350</v>
          </cell>
          <cell r="H592">
            <v>1.4708801502024852E-5</v>
          </cell>
          <cell r="I592">
            <v>1.4708801502024852E-5</v>
          </cell>
          <cell r="J592" t="e">
            <v>#VALUE!</v>
          </cell>
          <cell r="K592" t="e">
            <v>#VALUE!</v>
          </cell>
          <cell r="L592" t="e">
            <v>#VALUE!</v>
          </cell>
          <cell r="M592">
            <v>350</v>
          </cell>
        </row>
        <row r="593">
          <cell r="C593" t="str">
            <v>Serviços de instalação, conectorização e start up</v>
          </cell>
          <cell r="D593" t="str">
            <v>vb</v>
          </cell>
          <cell r="E593">
            <v>1</v>
          </cell>
          <cell r="F593">
            <v>2200</v>
          </cell>
          <cell r="G593">
            <v>2200</v>
          </cell>
          <cell r="H593">
            <v>9.2455323727013358E-5</v>
          </cell>
          <cell r="I593">
            <v>9.2455323727013358E-5</v>
          </cell>
          <cell r="J593" t="e">
            <v>#VALUE!</v>
          </cell>
          <cell r="K593" t="e">
            <v>#VALUE!</v>
          </cell>
          <cell r="L593" t="e">
            <v>#VALUE!</v>
          </cell>
          <cell r="M593">
            <v>2200</v>
          </cell>
        </row>
        <row r="594">
          <cell r="C594" t="str">
            <v>Cabeamento: cabo especial blindado, cabo de alimentação, cabo de rede</v>
          </cell>
          <cell r="D594" t="str">
            <v>vb</v>
          </cell>
          <cell r="E594">
            <v>1</v>
          </cell>
          <cell r="F594">
            <v>1049.95</v>
          </cell>
          <cell r="G594">
            <v>1049.95</v>
          </cell>
          <cell r="H594">
            <v>4.4124303248717125E-5</v>
          </cell>
          <cell r="I594">
            <v>4.4124303248717125E-5</v>
          </cell>
          <cell r="J594" t="e">
            <v>#VALUE!</v>
          </cell>
          <cell r="K594" t="e">
            <v>#VALUE!</v>
          </cell>
          <cell r="L594" t="e">
            <v>#VALUE!</v>
          </cell>
          <cell r="M594">
            <v>1049.95</v>
          </cell>
        </row>
        <row r="595">
          <cell r="C595" t="str">
            <v>Materiais diversos: conectores, fontes, chumbadores, brocas, etc</v>
          </cell>
          <cell r="D595" t="str">
            <v>vb</v>
          </cell>
          <cell r="E595">
            <v>1</v>
          </cell>
          <cell r="F595">
            <v>1150.01</v>
          </cell>
          <cell r="G595">
            <v>1150.01</v>
          </cell>
          <cell r="H595">
            <v>4.8329339472410283E-5</v>
          </cell>
          <cell r="I595">
            <v>4.8329339472410283E-5</v>
          </cell>
          <cell r="J595" t="e">
            <v>#VALUE!</v>
          </cell>
          <cell r="K595" t="e">
            <v>#VALUE!</v>
          </cell>
          <cell r="L595" t="e">
            <v>#VALUE!</v>
          </cell>
          <cell r="M595">
            <v>1150.01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VALUE!</v>
          </cell>
          <cell r="K596" t="e">
            <v>#VALUE!</v>
          </cell>
          <cell r="L596" t="e">
            <v>#VALUE!</v>
          </cell>
        </row>
        <row r="597">
          <cell r="C597" t="str">
            <v xml:space="preserve">Servidor  - DVR Stand Alone 16 Canais  c/ TCP 16 entradas de câmeras; 480/480FPS; Compressão Wavelet; Fácil operação do equipamento; Controle de Speed Dome PTZ; Armazenamento em até 4 HDs; Saídas para monitor em Video, CVBS, VGA e SPOT; Acesso remoto via web browser; Envio de e-mail nos eventos de alarme; Usuários personalizáveis; Backup em  USB e HD de 1TB; Atualização de versão automática pela Internet; </v>
          </cell>
          <cell r="D597" t="str">
            <v>uni</v>
          </cell>
          <cell r="E597">
            <v>3</v>
          </cell>
          <cell r="F597">
            <v>3500</v>
          </cell>
          <cell r="G597">
            <v>10500</v>
          </cell>
          <cell r="H597">
            <v>4.4126404506074558E-4</v>
          </cell>
          <cell r="I597">
            <v>4.4126404506074558E-4</v>
          </cell>
          <cell r="J597" t="e">
            <v>#VALUE!</v>
          </cell>
          <cell r="K597" t="e">
            <v>#VALUE!</v>
          </cell>
          <cell r="L597" t="e">
            <v>#VALUE!</v>
          </cell>
          <cell r="M597">
            <v>3500</v>
          </cell>
        </row>
        <row r="598">
          <cell r="C598" t="str">
            <v>Central analógica endereçável, com 09 laços, capacidade para interligar e monitorar até 940 elementos endereçáveis (detectores, acionadores manuais, módulos e sirenes), display de LCD, 2 baterias.</v>
          </cell>
          <cell r="D598" t="str">
            <v xml:space="preserve">Vb   </v>
          </cell>
          <cell r="E598">
            <v>1</v>
          </cell>
          <cell r="F598">
            <v>12694</v>
          </cell>
          <cell r="G598">
            <v>12694</v>
          </cell>
          <cell r="H598">
            <v>5.3346721790486704E-4</v>
          </cell>
          <cell r="I598">
            <v>5.3346721790486704E-4</v>
          </cell>
          <cell r="J598" t="e">
            <v>#VALUE!</v>
          </cell>
          <cell r="K598" t="e">
            <v>#VALUE!</v>
          </cell>
          <cell r="L598" t="e">
            <v>#VALUE!</v>
          </cell>
          <cell r="M598">
            <v>12694</v>
          </cell>
        </row>
        <row r="599">
          <cell r="C599" t="str">
            <v>Telefonia - Rede Interna contemplando 500 linhas telefônicas com central na recepção do térreo interligada a todas as salas técnicas dos conjuntos</v>
          </cell>
          <cell r="D599" t="str">
            <v xml:space="preserve">Vb   </v>
          </cell>
          <cell r="E599">
            <v>1</v>
          </cell>
          <cell r="F599">
            <v>15522.5</v>
          </cell>
          <cell r="G599">
            <v>15522.5</v>
          </cell>
          <cell r="H599">
            <v>6.5233534661480216E-4</v>
          </cell>
          <cell r="I599">
            <v>6.5233534661480216E-4</v>
          </cell>
          <cell r="J599" t="e">
            <v>#VALUE!</v>
          </cell>
          <cell r="K599" t="e">
            <v>#VALUE!</v>
          </cell>
          <cell r="L599" t="e">
            <v>#VALUE!</v>
          </cell>
          <cell r="M599">
            <v>15522.5</v>
          </cell>
        </row>
        <row r="600">
          <cell r="C600" t="str">
            <v>Telefonia - Rede Externa</v>
          </cell>
          <cell r="D600" t="str">
            <v xml:space="preserve">Vb   </v>
          </cell>
          <cell r="E600">
            <v>1</v>
          </cell>
          <cell r="F600">
            <v>15000</v>
          </cell>
          <cell r="G600">
            <v>15000</v>
          </cell>
          <cell r="H600">
            <v>6.3037720722963655E-4</v>
          </cell>
          <cell r="I600">
            <v>6.3037720722963655E-4</v>
          </cell>
          <cell r="J600" t="e">
            <v>#VALUE!</v>
          </cell>
          <cell r="K600" t="e">
            <v>#VALUE!</v>
          </cell>
          <cell r="L600" t="e">
            <v>#VALUE!</v>
          </cell>
          <cell r="M600">
            <v>15000</v>
          </cell>
        </row>
        <row r="601">
          <cell r="C601" t="str">
            <v>Interfone, contemplando sistema com 1 central e 1 aparelho na recepção do térreo e 1 aparelho para cada conjunto.</v>
          </cell>
          <cell r="D601" t="str">
            <v xml:space="preserve">Vb   </v>
          </cell>
          <cell r="E601">
            <v>1</v>
          </cell>
          <cell r="F601">
            <v>8433.7999999999993</v>
          </cell>
          <cell r="G601">
            <v>8433.7999999999993</v>
          </cell>
          <cell r="H601">
            <v>3.5443168602222053E-4</v>
          </cell>
          <cell r="I601">
            <v>3.5443168602222053E-4</v>
          </cell>
          <cell r="J601" t="e">
            <v>#VALUE!</v>
          </cell>
          <cell r="K601" t="e">
            <v>#VALUE!</v>
          </cell>
          <cell r="L601" t="e">
            <v>#VALUE!</v>
          </cell>
          <cell r="M601">
            <v>8433.7999999999993</v>
          </cell>
        </row>
        <row r="602"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e">
            <v>#VALUE!</v>
          </cell>
          <cell r="K602" t="e">
            <v>#VALUE!</v>
          </cell>
          <cell r="L602" t="e">
            <v>#VALUE!</v>
          </cell>
        </row>
        <row r="603">
          <cell r="C603" t="str">
            <v xml:space="preserve">Furo em concreto Ø 20mm </v>
          </cell>
          <cell r="D603" t="str">
            <v>mt</v>
          </cell>
          <cell r="E603">
            <v>28.200000000000003</v>
          </cell>
          <cell r="F603">
            <v>8.49</v>
          </cell>
          <cell r="G603">
            <v>239.41800000000001</v>
          </cell>
          <cell r="H603">
            <v>1.0061576680033674E-5</v>
          </cell>
          <cell r="I603">
            <v>1.0061576680033674E-5</v>
          </cell>
          <cell r="J603" t="e">
            <v>#VALUE!</v>
          </cell>
          <cell r="K603" t="e">
            <v>#VALUE!</v>
          </cell>
          <cell r="L603" t="e">
            <v>#VALUE!</v>
          </cell>
          <cell r="M603">
            <v>8.49</v>
          </cell>
        </row>
        <row r="604">
          <cell r="C604" t="str">
            <v xml:space="preserve">Furo em concreto Ø 16mm </v>
          </cell>
          <cell r="D604" t="str">
            <v>mt</v>
          </cell>
          <cell r="E604">
            <v>19.8</v>
          </cell>
          <cell r="F604">
            <v>7.51</v>
          </cell>
          <cell r="G604">
            <v>148.69800000000001</v>
          </cell>
          <cell r="H604">
            <v>6.2490553307088331E-6</v>
          </cell>
          <cell r="I604">
            <v>6.2490553307088331E-6</v>
          </cell>
          <cell r="J604" t="e">
            <v>#VALUE!</v>
          </cell>
          <cell r="K604" t="e">
            <v>#VALUE!</v>
          </cell>
          <cell r="L604" t="e">
            <v>#VALUE!</v>
          </cell>
          <cell r="M604">
            <v>7.51</v>
          </cell>
        </row>
        <row r="605">
          <cell r="C605" t="str">
            <v xml:space="preserve">Furo em concreto Ø 12mm </v>
          </cell>
          <cell r="D605" t="str">
            <v>mt</v>
          </cell>
          <cell r="E605">
            <v>148.80000000000001</v>
          </cell>
          <cell r="F605">
            <v>5.56</v>
          </cell>
          <cell r="G605">
            <v>827.32799999999997</v>
          </cell>
          <cell r="H605">
            <v>3.4768580940192046E-5</v>
          </cell>
          <cell r="I605">
            <v>3.4768580940192046E-5</v>
          </cell>
          <cell r="J605" t="e">
            <v>#VALUE!</v>
          </cell>
          <cell r="K605" t="e">
            <v>#VALUE!</v>
          </cell>
          <cell r="L605" t="e">
            <v>#VALUE!</v>
          </cell>
          <cell r="M605">
            <v>5.56</v>
          </cell>
        </row>
        <row r="606">
          <cell r="C606" t="str">
            <v>Chumbador químico (FIS V 360 S) 360ml</v>
          </cell>
          <cell r="D606" t="str">
            <v>tb</v>
          </cell>
          <cell r="E606">
            <v>60.394117647058827</v>
          </cell>
          <cell r="F606">
            <v>70.989999999999995</v>
          </cell>
          <cell r="G606">
            <v>4287.3784118000003</v>
          </cell>
          <cell r="H606">
            <v>1.8017770863780792E-4</v>
          </cell>
          <cell r="I606">
            <v>1.8017770863780792E-4</v>
          </cell>
          <cell r="J606" t="e">
            <v>#VALUE!</v>
          </cell>
          <cell r="K606" t="e">
            <v>#VALUE!</v>
          </cell>
          <cell r="L606" t="e">
            <v>#VALUE!</v>
          </cell>
          <cell r="M606">
            <v>70.989999999999995</v>
          </cell>
        </row>
        <row r="607">
          <cell r="C607" t="str">
            <v>Micro Câmera Digital CCD colorida, tipo compacto de 350 linhas 1/4” para CFTV com lentes fixa 3.0 mm, e compensação de luz de fundo, incluindo dome (caixa de proteção) uso interno e externo. conforme catalogo anexo</v>
          </cell>
          <cell r="D607" t="str">
            <v>uni</v>
          </cell>
          <cell r="E607">
            <v>24</v>
          </cell>
          <cell r="F607">
            <v>453</v>
          </cell>
          <cell r="G607">
            <v>10872</v>
          </cell>
          <cell r="H607">
            <v>4.5689739980004057E-4</v>
          </cell>
          <cell r="I607">
            <v>4.5689739980004057E-4</v>
          </cell>
          <cell r="J607" t="e">
            <v>#VALUE!</v>
          </cell>
          <cell r="K607" t="e">
            <v>#VALUE!</v>
          </cell>
          <cell r="L607" t="e">
            <v>#VALUE!</v>
          </cell>
          <cell r="M607">
            <v>453</v>
          </cell>
        </row>
        <row r="608">
          <cell r="C608" t="str">
            <v xml:space="preserve">MONITOR LCD NTSC/SVGA 17" ESPECIFICO PARA CFTV </v>
          </cell>
          <cell r="D608" t="str">
            <v>uni</v>
          </cell>
          <cell r="E608">
            <v>2</v>
          </cell>
          <cell r="F608">
            <v>1770</v>
          </cell>
          <cell r="G608">
            <v>3540</v>
          </cell>
          <cell r="H608">
            <v>1.4876902090619421E-4</v>
          </cell>
          <cell r="I608">
            <v>1.4876902090619421E-4</v>
          </cell>
          <cell r="J608" t="e">
            <v>#VALUE!</v>
          </cell>
          <cell r="K608" t="e">
            <v>#VALUE!</v>
          </cell>
          <cell r="L608" t="e">
            <v>#VALUE!</v>
          </cell>
          <cell r="M608">
            <v>1770</v>
          </cell>
        </row>
        <row r="609">
          <cell r="C609" t="str">
            <v>Fontes de alimentação para câmera 500M 12 VDC</v>
          </cell>
          <cell r="D609" t="str">
            <v>uni</v>
          </cell>
          <cell r="E609">
            <v>24</v>
          </cell>
          <cell r="F609">
            <v>77</v>
          </cell>
          <cell r="G609">
            <v>1848</v>
          </cell>
          <cell r="H609">
            <v>7.7662471930691225E-5</v>
          </cell>
          <cell r="I609">
            <v>7.7662471930691225E-5</v>
          </cell>
          <cell r="J609" t="e">
            <v>#VALUE!</v>
          </cell>
          <cell r="K609" t="e">
            <v>#VALUE!</v>
          </cell>
          <cell r="L609" t="e">
            <v>#VALUE!</v>
          </cell>
          <cell r="M609">
            <v>77</v>
          </cell>
        </row>
        <row r="610">
          <cell r="C610" t="str">
            <v xml:space="preserve">Cabo  coaxial (RG 59, 95%) </v>
          </cell>
          <cell r="D610" t="str">
            <v>m</v>
          </cell>
          <cell r="E610">
            <v>1752</v>
          </cell>
          <cell r="F610">
            <v>3.5</v>
          </cell>
          <cell r="G610">
            <v>6132</v>
          </cell>
          <cell r="H610">
            <v>2.5769820231547541E-4</v>
          </cell>
          <cell r="I610">
            <v>2.5769820231547541E-4</v>
          </cell>
          <cell r="J610" t="e">
            <v>#VALUE!</v>
          </cell>
          <cell r="K610" t="e">
            <v>#VALUE!</v>
          </cell>
          <cell r="L610" t="e">
            <v>#VALUE!</v>
          </cell>
          <cell r="M610">
            <v>3.5</v>
          </cell>
        </row>
        <row r="611">
          <cell r="C611" t="str">
            <v xml:space="preserve">Cabo  coaxial (RG 59, 95%) </v>
          </cell>
          <cell r="D611" t="str">
            <v>m</v>
          </cell>
          <cell r="E611">
            <v>300</v>
          </cell>
          <cell r="F611">
            <v>4.87</v>
          </cell>
          <cell r="G611">
            <v>1461</v>
          </cell>
          <cell r="H611">
            <v>6.1398739984166591E-5</v>
          </cell>
          <cell r="I611">
            <v>6.1398739984166591E-5</v>
          </cell>
          <cell r="J611" t="e">
            <v>#VALUE!</v>
          </cell>
          <cell r="K611" t="e">
            <v>#VALUE!</v>
          </cell>
          <cell r="L611" t="e">
            <v>#VALUE!</v>
          </cell>
          <cell r="M611">
            <v>4.87</v>
          </cell>
        </row>
        <row r="612">
          <cell r="C612" t="str">
            <v>Cabos de alimentação das cameras</v>
          </cell>
          <cell r="D612" t="str">
            <v>m</v>
          </cell>
          <cell r="E612">
            <v>1000</v>
          </cell>
          <cell r="F612">
            <v>2</v>
          </cell>
          <cell r="G612">
            <v>2000</v>
          </cell>
          <cell r="H612">
            <v>8.4050294297284876E-5</v>
          </cell>
          <cell r="I612">
            <v>8.4050294297284876E-5</v>
          </cell>
          <cell r="J612" t="e">
            <v>#VALUE!</v>
          </cell>
          <cell r="K612" t="e">
            <v>#VALUE!</v>
          </cell>
          <cell r="L612" t="e">
            <v>#VALUE!</v>
          </cell>
          <cell r="M612">
            <v>2</v>
          </cell>
        </row>
        <row r="613">
          <cell r="C613" t="str">
            <v>Acessórios de fixação e interligação (abraçadeiras, grampos, unidut, bucha e paraf., tinta/pintura, escadas andaimes  etc..</v>
          </cell>
          <cell r="D613" t="str">
            <v>vb</v>
          </cell>
          <cell r="E613">
            <v>24</v>
          </cell>
          <cell r="F613">
            <v>112</v>
          </cell>
          <cell r="G613">
            <v>2688</v>
          </cell>
          <cell r="H613">
            <v>1.1296359553555087E-4</v>
          </cell>
          <cell r="I613">
            <v>1.1296359553555087E-4</v>
          </cell>
          <cell r="J613" t="e">
            <v>#VALUE!</v>
          </cell>
          <cell r="K613" t="e">
            <v>#VALUE!</v>
          </cell>
          <cell r="L613" t="e">
            <v>#VALUE!</v>
          </cell>
          <cell r="M613">
            <v>112</v>
          </cell>
        </row>
        <row r="614">
          <cell r="C614" t="str">
            <v xml:space="preserve">Detector óptico de fumaça endereçável digital com base. </v>
          </cell>
          <cell r="D614" t="str">
            <v>uni</v>
          </cell>
          <cell r="E614">
            <v>256</v>
          </cell>
          <cell r="F614">
            <v>180</v>
          </cell>
          <cell r="G614">
            <v>46080</v>
          </cell>
          <cell r="H614">
            <v>1.9365187806094433E-3</v>
          </cell>
          <cell r="I614">
            <v>1.9365187806094433E-3</v>
          </cell>
          <cell r="J614" t="e">
            <v>#VALUE!</v>
          </cell>
          <cell r="K614" t="e">
            <v>#VALUE!</v>
          </cell>
          <cell r="L614" t="e">
            <v>#VALUE!</v>
          </cell>
          <cell r="M614">
            <v>180</v>
          </cell>
        </row>
        <row r="615">
          <cell r="C615" t="str">
            <v xml:space="preserve">Detector termovelocimétrico convencional com base. </v>
          </cell>
          <cell r="D615" t="str">
            <v>uni</v>
          </cell>
          <cell r="E615">
            <v>61</v>
          </cell>
          <cell r="F615">
            <v>90</v>
          </cell>
          <cell r="G615">
            <v>5490</v>
          </cell>
          <cell r="H615">
            <v>2.3071805784604697E-4</v>
          </cell>
          <cell r="I615">
            <v>2.3071805784604697E-4</v>
          </cell>
          <cell r="J615" t="e">
            <v>#VALUE!</v>
          </cell>
          <cell r="K615" t="e">
            <v>#VALUE!</v>
          </cell>
          <cell r="L615" t="e">
            <v>#VALUE!</v>
          </cell>
          <cell r="M615">
            <v>90</v>
          </cell>
        </row>
        <row r="616">
          <cell r="C616" t="str">
            <v>Acionador manual endereçável.</v>
          </cell>
          <cell r="D616" t="str">
            <v>uni</v>
          </cell>
          <cell r="E616">
            <v>22</v>
          </cell>
          <cell r="F616">
            <v>192</v>
          </cell>
          <cell r="G616">
            <v>4224</v>
          </cell>
          <cell r="H616">
            <v>1.7751422155586565E-4</v>
          </cell>
          <cell r="I616">
            <v>1.7751422155586565E-4</v>
          </cell>
          <cell r="J616" t="e">
            <v>#VALUE!</v>
          </cell>
          <cell r="K616" t="e">
            <v>#VALUE!</v>
          </cell>
          <cell r="L616" t="e">
            <v>#VALUE!</v>
          </cell>
          <cell r="M616">
            <v>192</v>
          </cell>
        </row>
        <row r="617">
          <cell r="C617" t="str">
            <v xml:space="preserve">Indicador áudio visual  “sirene”   endereçavel </v>
          </cell>
          <cell r="D617" t="str">
            <v>uni</v>
          </cell>
          <cell r="E617">
            <v>22</v>
          </cell>
          <cell r="F617">
            <v>248</v>
          </cell>
          <cell r="G617">
            <v>5456</v>
          </cell>
          <cell r="H617">
            <v>2.2928920284299311E-4</v>
          </cell>
          <cell r="I617">
            <v>2.2928920284299311E-4</v>
          </cell>
          <cell r="J617" t="e">
            <v>#VALUE!</v>
          </cell>
          <cell r="K617" t="e">
            <v>#VALUE!</v>
          </cell>
          <cell r="L617" t="e">
            <v>#VALUE!</v>
          </cell>
          <cell r="M617">
            <v>248</v>
          </cell>
        </row>
        <row r="618">
          <cell r="C618" t="str">
            <v>Módulo monitor para chave de fluxo</v>
          </cell>
          <cell r="D618" t="str">
            <v>uni</v>
          </cell>
          <cell r="E618">
            <v>18</v>
          </cell>
          <cell r="F618">
            <v>173</v>
          </cell>
          <cell r="G618">
            <v>3114</v>
          </cell>
          <cell r="H618">
            <v>1.3086630822087253E-4</v>
          </cell>
          <cell r="I618">
            <v>1.3086630822087253E-4</v>
          </cell>
          <cell r="J618" t="e">
            <v>#VALUE!</v>
          </cell>
          <cell r="K618" t="e">
            <v>#VALUE!</v>
          </cell>
          <cell r="L618" t="e">
            <v>#VALUE!</v>
          </cell>
          <cell r="M618">
            <v>173</v>
          </cell>
        </row>
        <row r="619">
          <cell r="C619" t="str">
            <v>Módulo de comando</v>
          </cell>
          <cell r="D619" t="str">
            <v>uni</v>
          </cell>
          <cell r="E619">
            <v>2</v>
          </cell>
          <cell r="F619">
            <v>226</v>
          </cell>
          <cell r="G619">
            <v>452</v>
          </cell>
          <cell r="H619">
            <v>1.8995366511186381E-5</v>
          </cell>
          <cell r="I619">
            <v>1.8995366511186381E-5</v>
          </cell>
          <cell r="J619" t="e">
            <v>#VALUE!</v>
          </cell>
          <cell r="K619" t="e">
            <v>#VALUE!</v>
          </cell>
          <cell r="L619" t="e">
            <v>#VALUE!</v>
          </cell>
          <cell r="M619">
            <v>226</v>
          </cell>
        </row>
        <row r="620">
          <cell r="C620" t="str">
            <v>Módulo de Supervisão</v>
          </cell>
          <cell r="D620" t="str">
            <v>uni</v>
          </cell>
          <cell r="E620">
            <v>6</v>
          </cell>
          <cell r="F620">
            <v>164</v>
          </cell>
          <cell r="G620">
            <v>984</v>
          </cell>
          <cell r="H620">
            <v>4.1352744794264158E-5</v>
          </cell>
          <cell r="I620">
            <v>4.1352744794264158E-5</v>
          </cell>
          <cell r="J620" t="e">
            <v>#VALUE!</v>
          </cell>
          <cell r="K620" t="e">
            <v>#VALUE!</v>
          </cell>
          <cell r="L620" t="e">
            <v>#VALUE!</v>
          </cell>
          <cell r="M620">
            <v>164</v>
          </cell>
        </row>
        <row r="621">
          <cell r="C621" t="str">
            <v>Módulo Isolador</v>
          </cell>
          <cell r="D621" t="str">
            <v>uni</v>
          </cell>
          <cell r="E621">
            <v>16</v>
          </cell>
          <cell r="F621">
            <v>115</v>
          </cell>
          <cell r="G621">
            <v>1840</v>
          </cell>
          <cell r="H621">
            <v>7.7326270753502082E-5</v>
          </cell>
          <cell r="I621">
            <v>7.7326270753502082E-5</v>
          </cell>
          <cell r="J621" t="e">
            <v>#VALUE!</v>
          </cell>
          <cell r="K621" t="e">
            <v>#VALUE!</v>
          </cell>
          <cell r="L621" t="e">
            <v>#VALUE!</v>
          </cell>
          <cell r="M621">
            <v>115</v>
          </cell>
        </row>
        <row r="622">
          <cell r="C622" t="str">
            <v>Módulo monitor para detector convencional</v>
          </cell>
          <cell r="D622" t="str">
            <v>uni</v>
          </cell>
          <cell r="E622">
            <v>8</v>
          </cell>
          <cell r="F622">
            <v>258</v>
          </cell>
          <cell r="G622">
            <v>2064</v>
          </cell>
          <cell r="H622">
            <v>8.673990371479798E-5</v>
          </cell>
          <cell r="I622">
            <v>8.673990371479798E-5</v>
          </cell>
          <cell r="J622" t="e">
            <v>#VALUE!</v>
          </cell>
          <cell r="K622" t="e">
            <v>#VALUE!</v>
          </cell>
          <cell r="L622" t="e">
            <v>#VALUE!</v>
          </cell>
          <cell r="M622">
            <v>258</v>
          </cell>
        </row>
        <row r="623">
          <cell r="C623" t="str">
            <v>Cabo  de Instrumentação 2x1,00 mm com dreno e isolação</v>
          </cell>
          <cell r="D623" t="str">
            <v>m</v>
          </cell>
          <cell r="E623">
            <v>5754</v>
          </cell>
          <cell r="F623">
            <v>3.5</v>
          </cell>
          <cell r="G623">
            <v>20139</v>
          </cell>
          <cell r="H623">
            <v>8.4634443842651001E-4</v>
          </cell>
          <cell r="I623">
            <v>8.4634443842651001E-4</v>
          </cell>
          <cell r="J623" t="e">
            <v>#VALUE!</v>
          </cell>
          <cell r="K623" t="e">
            <v>#VALUE!</v>
          </cell>
          <cell r="L623" t="e">
            <v>#VALUE!</v>
          </cell>
          <cell r="M623">
            <v>3.5</v>
          </cell>
        </row>
        <row r="624">
          <cell r="C624" t="str">
            <v>Serviços de projeto executivo administração
 e supervisão do sistema</v>
          </cell>
          <cell r="D624" t="str">
            <v>vb</v>
          </cell>
          <cell r="E624">
            <v>6</v>
          </cell>
          <cell r="F624">
            <v>650</v>
          </cell>
          <cell r="G624">
            <v>3900</v>
          </cell>
          <cell r="H624">
            <v>1.6389807387970549E-4</v>
          </cell>
          <cell r="I624">
            <v>1.6389807387970549E-4</v>
          </cell>
          <cell r="J624" t="e">
            <v>#VALUE!</v>
          </cell>
          <cell r="K624" t="e">
            <v>#VALUE!</v>
          </cell>
          <cell r="L624" t="e">
            <v>#VALUE!</v>
          </cell>
          <cell r="M624">
            <v>65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VALUE!</v>
          </cell>
          <cell r="K625" t="e">
            <v>#VALUE!</v>
          </cell>
          <cell r="L625" t="e">
            <v>#VALUE!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 t="e">
            <v>#VALUE!</v>
          </cell>
          <cell r="K626" t="e">
            <v>#VALUE!</v>
          </cell>
          <cell r="L626" t="e">
            <v>#VALUE!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 t="e">
            <v>#VALUE!</v>
          </cell>
          <cell r="K627" t="e">
            <v>#VALUE!</v>
          </cell>
          <cell r="L627" t="e">
            <v>#VALUE!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VALUE!</v>
          </cell>
          <cell r="K628" t="e">
            <v>#VALUE!</v>
          </cell>
          <cell r="L628" t="e">
            <v>#VALUE!</v>
          </cell>
        </row>
        <row r="629"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 t="e">
            <v>#VALUE!</v>
          </cell>
          <cell r="K629" t="e">
            <v>#VALUE!</v>
          </cell>
          <cell r="L629" t="e">
            <v>#VALUE!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 t="e">
            <v>#VALUE!</v>
          </cell>
          <cell r="K630" t="e">
            <v>#VALUE!</v>
          </cell>
          <cell r="L630" t="e">
            <v>#VALUE!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VALUE!</v>
          </cell>
          <cell r="K631" t="e">
            <v>#VALUE!</v>
          </cell>
          <cell r="L631" t="e">
            <v>#VALUE!</v>
          </cell>
        </row>
        <row r="632"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VALUE!</v>
          </cell>
          <cell r="K632" t="e">
            <v>#VALUE!</v>
          </cell>
          <cell r="L632" t="e">
            <v>#VALUE!</v>
          </cell>
        </row>
        <row r="633"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 t="e">
            <v>#VALUE!</v>
          </cell>
          <cell r="K633" t="e">
            <v>#VALUE!</v>
          </cell>
          <cell r="L633" t="e">
            <v>#VALUE!</v>
          </cell>
        </row>
        <row r="634"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VALUE!</v>
          </cell>
          <cell r="K634" t="e">
            <v>#VALUE!</v>
          </cell>
          <cell r="L634" t="e">
            <v>#VALUE!</v>
          </cell>
        </row>
        <row r="635"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VALUE!</v>
          </cell>
          <cell r="K635" t="e">
            <v>#VALUE!</v>
          </cell>
          <cell r="L635" t="e">
            <v>#VALUE!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e">
            <v>#VALUE!</v>
          </cell>
          <cell r="K636" t="e">
            <v>#VALUE!</v>
          </cell>
          <cell r="L636" t="e">
            <v>#VALUE!</v>
          </cell>
        </row>
        <row r="637"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VALUE!</v>
          </cell>
          <cell r="K637" t="e">
            <v>#VALUE!</v>
          </cell>
          <cell r="L637" t="e">
            <v>#VALUE!</v>
          </cell>
        </row>
        <row r="638"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VALUE!</v>
          </cell>
          <cell r="K638" t="e">
            <v>#VALUE!</v>
          </cell>
          <cell r="L638" t="e">
            <v>#VALUE!</v>
          </cell>
        </row>
        <row r="639"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 t="e">
            <v>#VALUE!</v>
          </cell>
          <cell r="K639" t="e">
            <v>#VALUE!</v>
          </cell>
          <cell r="L639" t="e">
            <v>#VALUE!</v>
          </cell>
        </row>
        <row r="640"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VALUE!</v>
          </cell>
          <cell r="K640" t="e">
            <v>#VALUE!</v>
          </cell>
          <cell r="L640" t="e">
            <v>#VALUE!</v>
          </cell>
        </row>
        <row r="641"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VALUE!</v>
          </cell>
          <cell r="K641" t="e">
            <v>#VALUE!</v>
          </cell>
          <cell r="L641" t="e">
            <v>#VALUE!</v>
          </cell>
        </row>
        <row r="642"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 t="e">
            <v>#VALUE!</v>
          </cell>
          <cell r="K642" t="e">
            <v>#VALUE!</v>
          </cell>
          <cell r="L642" t="e">
            <v>#VALUE!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 t="e">
            <v>#VALUE!</v>
          </cell>
          <cell r="K643" t="e">
            <v>#VALUE!</v>
          </cell>
          <cell r="L643" t="e">
            <v>#VALUE!</v>
          </cell>
        </row>
        <row r="644"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 t="e">
            <v>#VALUE!</v>
          </cell>
          <cell r="K644" t="e">
            <v>#VALUE!</v>
          </cell>
          <cell r="L644" t="e">
            <v>#VALUE!</v>
          </cell>
        </row>
        <row r="645"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VALUE!</v>
          </cell>
          <cell r="K645" t="e">
            <v>#VALUE!</v>
          </cell>
          <cell r="L645" t="e">
            <v>#VALUE!</v>
          </cell>
        </row>
        <row r="646"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e">
            <v>#VALUE!</v>
          </cell>
          <cell r="K646" t="e">
            <v>#VALUE!</v>
          </cell>
          <cell r="L646" t="e">
            <v>#VALUE!</v>
          </cell>
        </row>
        <row r="647">
          <cell r="C647" t="str">
            <v>Latex PVA sobre massa única em paredes internas</v>
          </cell>
          <cell r="D647" t="str">
            <v xml:space="preserve">m2   </v>
          </cell>
          <cell r="E647">
            <v>3048</v>
          </cell>
          <cell r="F647">
            <v>10.199999999999999</v>
          </cell>
          <cell r="G647">
            <v>31089.599999999999</v>
          </cell>
          <cell r="H647">
            <v>1.3065450147924339E-3</v>
          </cell>
          <cell r="I647">
            <v>1.3065450147924339E-3</v>
          </cell>
          <cell r="J647" t="e">
            <v>#VALUE!</v>
          </cell>
          <cell r="K647" t="e">
            <v>#VALUE!</v>
          </cell>
          <cell r="L647" t="e">
            <v>#VALUE!</v>
          </cell>
          <cell r="M647">
            <v>10.199999999999999</v>
          </cell>
        </row>
        <row r="648"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 t="e">
            <v>#VALUE!</v>
          </cell>
          <cell r="K648" t="e">
            <v>#VALUE!</v>
          </cell>
          <cell r="L648" t="e">
            <v>#VALUE!</v>
          </cell>
        </row>
        <row r="649">
          <cell r="C649" t="str">
            <v>Latex PVA sobre alvenaria frisada - shaft´s - estacionamento - áreas técnicas</v>
          </cell>
          <cell r="D649" t="str">
            <v xml:space="preserve">m2   </v>
          </cell>
          <cell r="E649">
            <v>946</v>
          </cell>
          <cell r="F649">
            <v>6.2</v>
          </cell>
          <cell r="G649">
            <v>5865.2</v>
          </cell>
          <cell r="H649">
            <v>2.4648589305621758E-4</v>
          </cell>
          <cell r="I649">
            <v>2.4648589305621758E-4</v>
          </cell>
          <cell r="J649" t="e">
            <v>#VALUE!</v>
          </cell>
          <cell r="K649" t="e">
            <v>#VALUE!</v>
          </cell>
          <cell r="L649" t="e">
            <v>#VALUE!</v>
          </cell>
          <cell r="M649">
            <v>6.2</v>
          </cell>
        </row>
        <row r="650"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VALUE!</v>
          </cell>
          <cell r="K650" t="e">
            <v>#VALUE!</v>
          </cell>
          <cell r="L650" t="e">
            <v>#VALUE!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 t="e">
            <v>#VALUE!</v>
          </cell>
          <cell r="K651" t="e">
            <v>#VALUE!</v>
          </cell>
          <cell r="L651" t="e">
            <v>#VALUE!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 t="e">
            <v>#VALUE!</v>
          </cell>
          <cell r="K652" t="e">
            <v>#VALUE!</v>
          </cell>
          <cell r="L652" t="e">
            <v>#VALUE!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VALUE!</v>
          </cell>
          <cell r="K653" t="e">
            <v>#VALUE!</v>
          </cell>
          <cell r="L653" t="e">
            <v>#VALUE!</v>
          </cell>
        </row>
        <row r="654">
          <cell r="C654" t="str">
            <v>Latex acrílico sobre gesso liso em paredes internas</v>
          </cell>
          <cell r="D654" t="str">
            <v xml:space="preserve">m2   </v>
          </cell>
          <cell r="E654">
            <v>7006</v>
          </cell>
          <cell r="F654">
            <v>10.1</v>
          </cell>
          <cell r="G654">
            <v>70760.600000000006</v>
          </cell>
          <cell r="H654">
            <v>2.9737246273262279E-3</v>
          </cell>
          <cell r="I654">
            <v>2.9737246273262279E-3</v>
          </cell>
          <cell r="J654" t="e">
            <v>#VALUE!</v>
          </cell>
          <cell r="K654" t="e">
            <v>#VALUE!</v>
          </cell>
          <cell r="L654" t="e">
            <v>#VALUE!</v>
          </cell>
          <cell r="M654">
            <v>10.1</v>
          </cell>
        </row>
        <row r="655">
          <cell r="C655" t="str">
            <v>CAIAÇÃO EM PAREDES DA CAIXA DE ELEVADORES</v>
          </cell>
          <cell r="D655" t="str">
            <v xml:space="preserve">m2   </v>
          </cell>
          <cell r="E655">
            <v>3370</v>
          </cell>
          <cell r="F655">
            <v>5.0999999999999996</v>
          </cell>
          <cell r="G655">
            <v>17187</v>
          </cell>
          <cell r="H655">
            <v>7.2228620404371751E-4</v>
          </cell>
          <cell r="I655">
            <v>7.2228620404371751E-4</v>
          </cell>
          <cell r="J655" t="e">
            <v>#VALUE!</v>
          </cell>
          <cell r="K655" t="e">
            <v>#VALUE!</v>
          </cell>
          <cell r="L655" t="e">
            <v>#VALUE!</v>
          </cell>
          <cell r="M655">
            <v>5.0999999999999996</v>
          </cell>
        </row>
        <row r="656">
          <cell r="C656" t="str">
            <v>Pintura látex PVA sobre bloco de concreto</v>
          </cell>
          <cell r="D656" t="str">
            <v xml:space="preserve">m2   </v>
          </cell>
          <cell r="E656">
            <v>451</v>
          </cell>
          <cell r="F656">
            <v>6.2</v>
          </cell>
          <cell r="G656">
            <v>2796.2</v>
          </cell>
          <cell r="H656">
            <v>1.1751071645703396E-4</v>
          </cell>
          <cell r="I656">
            <v>1.1751071645703396E-4</v>
          </cell>
          <cell r="J656" t="e">
            <v>#VALUE!</v>
          </cell>
          <cell r="K656" t="e">
            <v>#VALUE!</v>
          </cell>
          <cell r="L656" t="e">
            <v>#VALUE!</v>
          </cell>
          <cell r="M656">
            <v>6.2</v>
          </cell>
        </row>
        <row r="657">
          <cell r="C657" t="str">
            <v>PINTURA DE FAIXAS (AMARELA E PRETA) NAS GARAGENS</v>
          </cell>
          <cell r="D657" t="str">
            <v xml:space="preserve">m2   </v>
          </cell>
          <cell r="E657">
            <v>823</v>
          </cell>
          <cell r="F657">
            <v>8.5</v>
          </cell>
          <cell r="G657">
            <v>6995.5</v>
          </cell>
          <cell r="H657">
            <v>2.9398691687832813E-4</v>
          </cell>
          <cell r="I657">
            <v>2.9398691687832813E-4</v>
          </cell>
          <cell r="J657" t="e">
            <v>#VALUE!</v>
          </cell>
          <cell r="K657" t="e">
            <v>#VALUE!</v>
          </cell>
          <cell r="L657" t="e">
            <v>#VALUE!</v>
          </cell>
          <cell r="M657">
            <v>8.5</v>
          </cell>
        </row>
        <row r="658">
          <cell r="C658" t="str">
            <v>PINTURA LÁTEX ACRÍLICO SOBRE MASSA ÚNICA EM PAREDE INTERNAS</v>
          </cell>
          <cell r="D658" t="str">
            <v xml:space="preserve">m2   </v>
          </cell>
          <cell r="E658">
            <v>784</v>
          </cell>
          <cell r="F658">
            <v>10.199999999999999</v>
          </cell>
          <cell r="G658">
            <v>7996.8</v>
          </cell>
          <cell r="H658">
            <v>3.360666967182638E-4</v>
          </cell>
          <cell r="I658">
            <v>3.360666967182638E-4</v>
          </cell>
          <cell r="J658" t="e">
            <v>#VALUE!</v>
          </cell>
          <cell r="K658" t="e">
            <v>#VALUE!</v>
          </cell>
          <cell r="L658" t="e">
            <v>#VALUE!</v>
          </cell>
          <cell r="M658">
            <v>10.199999999999999</v>
          </cell>
        </row>
        <row r="659">
          <cell r="C659" t="str">
            <v>Pintura látex acrílico texturizado claro em teto</v>
          </cell>
          <cell r="D659" t="str">
            <v xml:space="preserve">m2   </v>
          </cell>
          <cell r="E659">
            <v>482</v>
          </cell>
          <cell r="F659">
            <v>11</v>
          </cell>
          <cell r="G659">
            <v>5302</v>
          </cell>
          <cell r="H659">
            <v>2.2281733018210219E-4</v>
          </cell>
          <cell r="I659">
            <v>2.2281733018210219E-4</v>
          </cell>
          <cell r="J659" t="e">
            <v>#VALUE!</v>
          </cell>
          <cell r="K659" t="e">
            <v>#VALUE!</v>
          </cell>
          <cell r="L659" t="e">
            <v>#VALUE!</v>
          </cell>
          <cell r="M659">
            <v>11</v>
          </cell>
        </row>
        <row r="660">
          <cell r="C660" t="str">
            <v>PINTURA LÁTEX PVA SOBRE FORRO DE GESSO</v>
          </cell>
          <cell r="D660" t="str">
            <v xml:space="preserve">m2   </v>
          </cell>
          <cell r="E660">
            <v>3209</v>
          </cell>
          <cell r="F660">
            <v>9.1999999999999993</v>
          </cell>
          <cell r="G660">
            <v>29522.799999999999</v>
          </cell>
          <cell r="H660">
            <v>1.2407000142399408E-3</v>
          </cell>
          <cell r="I660">
            <v>1.2407000142399408E-3</v>
          </cell>
          <cell r="J660" t="e">
            <v>#VALUE!</v>
          </cell>
          <cell r="K660" t="e">
            <v>#VALUE!</v>
          </cell>
          <cell r="L660" t="e">
            <v>#VALUE!</v>
          </cell>
          <cell r="M660">
            <v>9.1999999999999993</v>
          </cell>
        </row>
        <row r="661"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 t="e">
            <v>#VALUE!</v>
          </cell>
          <cell r="K661" t="e">
            <v>#VALUE!</v>
          </cell>
          <cell r="L661" t="e">
            <v>#VALUE!</v>
          </cell>
        </row>
        <row r="662">
          <cell r="C662" t="str">
            <v>PINTURA LÁTEX PVA SOBRE LAJE</v>
          </cell>
          <cell r="D662" t="str">
            <v xml:space="preserve">m2   </v>
          </cell>
          <cell r="E662">
            <v>5802</v>
          </cell>
          <cell r="F662">
            <v>6.2</v>
          </cell>
          <cell r="G662">
            <v>35972.400000000001</v>
          </cell>
          <cell r="H662">
            <v>1.5117454032898252E-3</v>
          </cell>
          <cell r="I662">
            <v>1.5117454032898252E-3</v>
          </cell>
          <cell r="J662" t="e">
            <v>#VALUE!</v>
          </cell>
          <cell r="K662" t="e">
            <v>#VALUE!</v>
          </cell>
          <cell r="L662" t="e">
            <v>#VALUE!</v>
          </cell>
          <cell r="M662">
            <v>6.2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VALUE!</v>
          </cell>
          <cell r="K663" t="e">
            <v>#VALUE!</v>
          </cell>
          <cell r="L663" t="e">
            <v>#VALUE!</v>
          </cell>
        </row>
        <row r="664">
          <cell r="C664" t="str">
            <v>Pintura para piso cimentado tipo novacor, cor concreto</v>
          </cell>
          <cell r="D664" t="str">
            <v xml:space="preserve">m2   </v>
          </cell>
          <cell r="E664">
            <v>1524</v>
          </cell>
          <cell r="F664">
            <v>6.5</v>
          </cell>
          <cell r="G664">
            <v>9906</v>
          </cell>
          <cell r="H664">
            <v>4.1630110765445197E-4</v>
          </cell>
          <cell r="I664">
            <v>4.1630110765445197E-4</v>
          </cell>
          <cell r="J664" t="e">
            <v>#VALUE!</v>
          </cell>
          <cell r="K664" t="e">
            <v>#VALUE!</v>
          </cell>
          <cell r="L664" t="e">
            <v>#VALUE!</v>
          </cell>
          <cell r="M664">
            <v>6.5</v>
          </cell>
        </row>
        <row r="665">
          <cell r="C665" t="str">
            <v>PINTURA P/ DEMARCAÇÃO DE VAGAS EM BORRACHA CLORADA LARGURA DE 10CM</v>
          </cell>
          <cell r="D665" t="str">
            <v xml:space="preserve">mt   </v>
          </cell>
          <cell r="E665">
            <v>3888</v>
          </cell>
          <cell r="F665">
            <v>5.9</v>
          </cell>
          <cell r="G665">
            <v>22939.200000000001</v>
          </cell>
          <cell r="H665">
            <v>9.6402325547213861E-4</v>
          </cell>
          <cell r="I665">
            <v>9.6402325547213861E-4</v>
          </cell>
          <cell r="J665" t="e">
            <v>#VALUE!</v>
          </cell>
          <cell r="K665" t="e">
            <v>#VALUE!</v>
          </cell>
          <cell r="L665" t="e">
            <v>#VALUE!</v>
          </cell>
          <cell r="M665">
            <v>5.9</v>
          </cell>
        </row>
        <row r="666">
          <cell r="C666" t="str">
            <v>Demarcação de Vagas para Deficientes</v>
          </cell>
          <cell r="D666" t="str">
            <v xml:space="preserve">un   </v>
          </cell>
          <cell r="E666">
            <v>7</v>
          </cell>
          <cell r="F666">
            <v>80</v>
          </cell>
          <cell r="G666">
            <v>560</v>
          </cell>
          <cell r="H666">
            <v>2.3534082403239765E-5</v>
          </cell>
          <cell r="I666">
            <v>2.3534082403239765E-5</v>
          </cell>
          <cell r="J666" t="e">
            <v>#VALUE!</v>
          </cell>
          <cell r="K666" t="e">
            <v>#VALUE!</v>
          </cell>
          <cell r="L666" t="e">
            <v>#VALUE!</v>
          </cell>
          <cell r="M666">
            <v>80</v>
          </cell>
        </row>
        <row r="667">
          <cell r="C667" t="str">
            <v>Pintura de rodapé cimentado tipo novacor, cor concreto</v>
          </cell>
          <cell r="D667" t="str">
            <v>mt</v>
          </cell>
          <cell r="E667">
            <v>1035</v>
          </cell>
          <cell r="F667">
            <v>3.2</v>
          </cell>
          <cell r="G667">
            <v>3312</v>
          </cell>
          <cell r="H667">
            <v>1.3918728735630374E-4</v>
          </cell>
          <cell r="I667">
            <v>1.3918728735630374E-4</v>
          </cell>
          <cell r="J667" t="e">
            <v>#VALUE!</v>
          </cell>
          <cell r="K667" t="e">
            <v>#VALUE!</v>
          </cell>
          <cell r="L667" t="e">
            <v>#VALUE!</v>
          </cell>
          <cell r="M667">
            <v>3.2</v>
          </cell>
        </row>
        <row r="668">
          <cell r="C668" t="str">
            <v>Pintura esmalte acetinado branco sobre esquadrias de madeira</v>
          </cell>
          <cell r="D668" t="str">
            <v xml:space="preserve">m2   </v>
          </cell>
          <cell r="E668">
            <v>401</v>
          </cell>
          <cell r="F668">
            <v>18</v>
          </cell>
          <cell r="G668">
            <v>7218</v>
          </cell>
          <cell r="H668">
            <v>3.0333751211890109E-4</v>
          </cell>
          <cell r="I668">
            <v>3.0333751211890109E-4</v>
          </cell>
          <cell r="J668" t="e">
            <v>#VALUE!</v>
          </cell>
          <cell r="K668" t="e">
            <v>#VALUE!</v>
          </cell>
          <cell r="L668" t="e">
            <v>#VALUE!</v>
          </cell>
          <cell r="M668">
            <v>18</v>
          </cell>
        </row>
        <row r="669">
          <cell r="C669" t="str">
            <v>Pintura esmalte sintético semi-brilho cinza médio sobre esquadrias de ferro</v>
          </cell>
          <cell r="D669" t="str">
            <v xml:space="preserve">m2   </v>
          </cell>
          <cell r="E669">
            <v>216</v>
          </cell>
          <cell r="F669">
            <v>12</v>
          </cell>
          <cell r="G669">
            <v>2592</v>
          </cell>
          <cell r="H669">
            <v>1.0892918140928119E-4</v>
          </cell>
          <cell r="I669">
            <v>1.0892918140928119E-4</v>
          </cell>
          <cell r="J669" t="e">
            <v>#VALUE!</v>
          </cell>
          <cell r="K669" t="e">
            <v>#VALUE!</v>
          </cell>
          <cell r="L669" t="e">
            <v>#VALUE!</v>
          </cell>
          <cell r="M669">
            <v>12</v>
          </cell>
        </row>
        <row r="670">
          <cell r="C670" t="str">
            <v>Pintura esmalte sintético sobre corrimão metálico</v>
          </cell>
          <cell r="D670" t="str">
            <v xml:space="preserve">mt   </v>
          </cell>
          <cell r="E670">
            <v>467</v>
          </cell>
          <cell r="F670">
            <v>5.8</v>
          </cell>
          <cell r="G670">
            <v>2708.6</v>
          </cell>
          <cell r="H670">
            <v>1.1382931356681289E-4</v>
          </cell>
          <cell r="I670">
            <v>1.1382931356681289E-4</v>
          </cell>
          <cell r="J670" t="e">
            <v>#VALUE!</v>
          </cell>
          <cell r="K670" t="e">
            <v>#VALUE!</v>
          </cell>
          <cell r="L670" t="e">
            <v>#VALUE!</v>
          </cell>
          <cell r="M670">
            <v>5.8</v>
          </cell>
        </row>
        <row r="671">
          <cell r="C671" t="str">
            <v>Pintura esmalte sintético sobre guarda corpo metálico</v>
          </cell>
          <cell r="D671" t="str">
            <v xml:space="preserve">mt   </v>
          </cell>
          <cell r="E671">
            <v>11</v>
          </cell>
          <cell r="F671">
            <v>12</v>
          </cell>
          <cell r="G671">
            <v>132</v>
          </cell>
          <cell r="H671">
            <v>5.5473194236208015E-6</v>
          </cell>
          <cell r="I671">
            <v>5.5473194236208015E-6</v>
          </cell>
          <cell r="J671" t="e">
            <v>#VALUE!</v>
          </cell>
          <cell r="K671" t="e">
            <v>#VALUE!</v>
          </cell>
          <cell r="L671" t="e">
            <v>#VALUE!</v>
          </cell>
          <cell r="M671">
            <v>12</v>
          </cell>
        </row>
        <row r="672">
          <cell r="C672" t="str">
            <v>Pintura látex acrílico na cor do edifício - muros e muretas externos (proj. paisagismo)</v>
          </cell>
          <cell r="D672" t="str">
            <v xml:space="preserve">m2   </v>
          </cell>
          <cell r="E672">
            <v>727</v>
          </cell>
          <cell r="F672">
            <v>16.2</v>
          </cell>
          <cell r="G672">
            <v>11777.4</v>
          </cell>
          <cell r="H672">
            <v>4.9494696802842143E-4</v>
          </cell>
          <cell r="I672">
            <v>4.9494696802842143E-4</v>
          </cell>
          <cell r="J672" t="e">
            <v>#VALUE!</v>
          </cell>
          <cell r="K672" t="e">
            <v>#VALUE!</v>
          </cell>
          <cell r="L672" t="e">
            <v>#VALUE!</v>
          </cell>
          <cell r="M672">
            <v>16.2</v>
          </cell>
        </row>
        <row r="673">
          <cell r="C673" t="str">
            <v>Concreto aparente com verniz hidrofugante fosco e incolor</v>
          </cell>
          <cell r="D673" t="str">
            <v xml:space="preserve">m2   </v>
          </cell>
          <cell r="E673">
            <v>371</v>
          </cell>
          <cell r="F673">
            <v>12</v>
          </cell>
          <cell r="G673">
            <v>4452</v>
          </cell>
          <cell r="H673">
            <v>1.8709595510575612E-4</v>
          </cell>
          <cell r="I673">
            <v>1.8709595510575612E-4</v>
          </cell>
          <cell r="J673" t="e">
            <v>#VALUE!</v>
          </cell>
          <cell r="K673" t="e">
            <v>#VALUE!</v>
          </cell>
          <cell r="L673" t="e">
            <v>#VALUE!</v>
          </cell>
          <cell r="M673">
            <v>12</v>
          </cell>
        </row>
        <row r="674">
          <cell r="C674" t="str">
            <v>Demarcação do número das vagas</v>
          </cell>
          <cell r="D674" t="str">
            <v xml:space="preserve">un   </v>
          </cell>
          <cell r="E674">
            <v>301</v>
          </cell>
          <cell r="F674">
            <v>5</v>
          </cell>
          <cell r="G674">
            <v>1505</v>
          </cell>
          <cell r="H674">
            <v>6.3247846458706864E-5</v>
          </cell>
          <cell r="I674">
            <v>6.3247846458706864E-5</v>
          </cell>
          <cell r="J674" t="e">
            <v>#VALUE!</v>
          </cell>
          <cell r="K674" t="e">
            <v>#VALUE!</v>
          </cell>
          <cell r="L674" t="e">
            <v>#VALUE!</v>
          </cell>
          <cell r="M674">
            <v>5</v>
          </cell>
        </row>
        <row r="675">
          <cell r="C675" t="str">
            <v>Pintura em látex acrílico em elementos vazados</v>
          </cell>
          <cell r="D675" t="str">
            <v xml:space="preserve">m2   </v>
          </cell>
          <cell r="E675">
            <v>117</v>
          </cell>
          <cell r="F675">
            <v>19.5</v>
          </cell>
          <cell r="G675">
            <v>2281.5</v>
          </cell>
          <cell r="H675">
            <v>9.5880373219627712E-5</v>
          </cell>
          <cell r="I675">
            <v>9.5880373219627712E-5</v>
          </cell>
          <cell r="J675" t="e">
            <v>#VALUE!</v>
          </cell>
          <cell r="K675" t="e">
            <v>#VALUE!</v>
          </cell>
          <cell r="L675" t="e">
            <v>#VALUE!</v>
          </cell>
          <cell r="M675">
            <v>19.5</v>
          </cell>
        </row>
        <row r="676">
          <cell r="C676" t="str">
            <v>INSTALAÇÕES ELÉTRICAS EM GERAL, inclusas provisórias</v>
          </cell>
          <cell r="D676" t="str">
            <v xml:space="preserve">Vb   </v>
          </cell>
          <cell r="E676">
            <v>1</v>
          </cell>
          <cell r="F676">
            <v>1283261.79</v>
          </cell>
          <cell r="G676">
            <v>1283261.79</v>
          </cell>
          <cell r="H676">
            <v>5.3929265554980288E-2</v>
          </cell>
          <cell r="I676">
            <v>5.3929265554980288E-2</v>
          </cell>
          <cell r="J676" t="e">
            <v>#VALUE!</v>
          </cell>
          <cell r="K676" t="e">
            <v>#VALUE!</v>
          </cell>
          <cell r="L676" t="e">
            <v>#VALUE!</v>
          </cell>
          <cell r="M676">
            <v>1283261.79</v>
          </cell>
        </row>
        <row r="677">
          <cell r="C677" t="str">
            <v>Luminária de sobrepor para 2 lâmpadas luorescentes 32w MORGAN IDL 1402 ou similar</v>
          </cell>
          <cell r="D677" t="str">
            <v>un</v>
          </cell>
          <cell r="E677">
            <v>115</v>
          </cell>
          <cell r="F677">
            <v>64.98</v>
          </cell>
          <cell r="G677">
            <v>7472.7</v>
          </cell>
          <cell r="H677">
            <v>3.1404131709766029E-4</v>
          </cell>
          <cell r="I677">
            <v>3.1404131709766029E-4</v>
          </cell>
          <cell r="J677" t="e">
            <v>#VALUE!</v>
          </cell>
          <cell r="K677" t="e">
            <v>#VALUE!</v>
          </cell>
          <cell r="L677" t="e">
            <v>#VALUE!</v>
          </cell>
          <cell r="M677">
            <v>64.98</v>
          </cell>
        </row>
        <row r="678">
          <cell r="C678" t="str">
            <v>Luminária de sobrepor para 2 lâmpadas luorescentes 32w(fixação sob o duto) MORGAN IDL 1402 ou similar</v>
          </cell>
          <cell r="D678" t="str">
            <v>un</v>
          </cell>
          <cell r="E678">
            <v>35</v>
          </cell>
          <cell r="F678">
            <v>64.98</v>
          </cell>
          <cell r="G678">
            <v>2274.3000000000002</v>
          </cell>
          <cell r="H678">
            <v>9.5577792160157494E-5</v>
          </cell>
          <cell r="I678">
            <v>9.5577792160157494E-5</v>
          </cell>
          <cell r="J678" t="e">
            <v>#VALUE!</v>
          </cell>
          <cell r="K678" t="e">
            <v>#VALUE!</v>
          </cell>
          <cell r="L678" t="e">
            <v>#VALUE!</v>
          </cell>
          <cell r="M678">
            <v>64.98</v>
          </cell>
        </row>
        <row r="679">
          <cell r="C679" t="str">
            <v>Luminária de sobrepor para 2 lâmpadas luorescentes 32w(Circuito vigia) MORGAN IDL 1402 ou similar</v>
          </cell>
          <cell r="D679" t="str">
            <v>un</v>
          </cell>
          <cell r="E679">
            <v>65</v>
          </cell>
          <cell r="F679">
            <v>64.98</v>
          </cell>
          <cell r="G679">
            <v>4223.7</v>
          </cell>
          <cell r="H679">
            <v>1.7750161401172105E-4</v>
          </cell>
          <cell r="I679">
            <v>1.7750161401172105E-4</v>
          </cell>
          <cell r="J679" t="e">
            <v>#VALUE!</v>
          </cell>
          <cell r="K679" t="e">
            <v>#VALUE!</v>
          </cell>
          <cell r="L679" t="e">
            <v>#VALUE!</v>
          </cell>
          <cell r="M679">
            <v>64.98</v>
          </cell>
        </row>
        <row r="680">
          <cell r="C680" t="str">
            <v>Luminária de embutir no forro para 2 lâmpadas luorescentes 32w MORGAN DBL 3391 ou similar</v>
          </cell>
          <cell r="D680" t="str">
            <v>un</v>
          </cell>
          <cell r="E680">
            <v>1</v>
          </cell>
          <cell r="F680">
            <v>125.01</v>
          </cell>
          <cell r="G680">
            <v>125.01</v>
          </cell>
          <cell r="H680">
            <v>5.2535636450517911E-6</v>
          </cell>
          <cell r="I680">
            <v>5.2535636450517911E-6</v>
          </cell>
          <cell r="J680" t="e">
            <v>#VALUE!</v>
          </cell>
          <cell r="K680" t="e">
            <v>#VALUE!</v>
          </cell>
          <cell r="L680" t="e">
            <v>#VALUE!</v>
          </cell>
          <cell r="M680">
            <v>125.01</v>
          </cell>
        </row>
        <row r="681">
          <cell r="C681" t="str">
            <v>Luminária de sobrepor para 2 lâmpadas luorescentes 32w MORGAN IDL 1402 ou similar</v>
          </cell>
          <cell r="D681" t="str">
            <v>un</v>
          </cell>
          <cell r="E681">
            <v>11</v>
          </cell>
          <cell r="F681">
            <v>64.98</v>
          </cell>
          <cell r="G681">
            <v>714.78</v>
          </cell>
          <cell r="H681">
            <v>3.0038734678906639E-5</v>
          </cell>
          <cell r="I681">
            <v>3.0038734678906639E-5</v>
          </cell>
          <cell r="J681" t="e">
            <v>#VALUE!</v>
          </cell>
          <cell r="K681" t="e">
            <v>#VALUE!</v>
          </cell>
          <cell r="L681" t="e">
            <v>#VALUE!</v>
          </cell>
          <cell r="M681">
            <v>64.98</v>
          </cell>
        </row>
        <row r="682"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 t="e">
            <v>#VALUE!</v>
          </cell>
          <cell r="K682" t="e">
            <v>#VALUE!</v>
          </cell>
          <cell r="L682" t="e">
            <v>#VALUE!</v>
          </cell>
        </row>
        <row r="683">
          <cell r="C683" t="str">
            <v>Luminária de embutir no forro para 2 lâmpadas luorescentes pl-c 26w MORGAN DEC 1162 ou similar</v>
          </cell>
          <cell r="D683" t="str">
            <v>un</v>
          </cell>
          <cell r="E683">
            <v>12</v>
          </cell>
          <cell r="F683">
            <v>74.53</v>
          </cell>
          <cell r="G683">
            <v>894.36</v>
          </cell>
          <cell r="H683">
            <v>3.7585610603859846E-5</v>
          </cell>
          <cell r="I683">
            <v>3.7585610603859846E-5</v>
          </cell>
          <cell r="J683" t="e">
            <v>#VALUE!</v>
          </cell>
          <cell r="K683" t="e">
            <v>#VALUE!</v>
          </cell>
          <cell r="L683" t="e">
            <v>#VALUE!</v>
          </cell>
          <cell r="M683">
            <v>74.53</v>
          </cell>
        </row>
        <row r="684">
          <cell r="C684" t="str">
            <v>Luminária de embutir no forro para 1 lâmpada vapor metálico 70w MORGAN DEC 1841 ou similar</v>
          </cell>
          <cell r="D684" t="str">
            <v>un</v>
          </cell>
          <cell r="E684">
            <v>43</v>
          </cell>
          <cell r="F684">
            <v>146.59</v>
          </cell>
          <cell r="G684">
            <v>6303.37</v>
          </cell>
          <cell r="H684">
            <v>2.6490005178233828E-4</v>
          </cell>
          <cell r="I684">
            <v>2.6490005178233828E-4</v>
          </cell>
          <cell r="J684" t="e">
            <v>#VALUE!</v>
          </cell>
          <cell r="K684" t="e">
            <v>#VALUE!</v>
          </cell>
          <cell r="L684" t="e">
            <v>#VALUE!</v>
          </cell>
          <cell r="M684">
            <v>146.59</v>
          </cell>
        </row>
        <row r="685">
          <cell r="C685" t="str">
            <v>Luminária de embutir no forro para 1 lâmpada fluorescente compacta 26w MORGAN DEC 1125 ou similar</v>
          </cell>
          <cell r="D685" t="str">
            <v>un</v>
          </cell>
          <cell r="E685">
            <v>25</v>
          </cell>
          <cell r="F685">
            <v>57.86</v>
          </cell>
          <cell r="G685">
            <v>1446.5</v>
          </cell>
          <cell r="H685">
            <v>6.0789375350511283E-5</v>
          </cell>
          <cell r="I685">
            <v>6.0789375350511283E-5</v>
          </cell>
          <cell r="J685" t="e">
            <v>#VALUE!</v>
          </cell>
          <cell r="K685" t="e">
            <v>#VALUE!</v>
          </cell>
          <cell r="L685" t="e">
            <v>#VALUE!</v>
          </cell>
          <cell r="M685">
            <v>57.86</v>
          </cell>
        </row>
        <row r="686">
          <cell r="C686" t="str">
            <v>Luminária de embutir no forro para 1 lâmpada fluorescente compacta 18w MORGAN DEC-1162 ou similar</v>
          </cell>
          <cell r="D686" t="str">
            <v>un</v>
          </cell>
          <cell r="E686">
            <v>308</v>
          </cell>
          <cell r="F686">
            <v>60.41</v>
          </cell>
          <cell r="G686">
            <v>18606.28</v>
          </cell>
          <cell r="H686">
            <v>7.8193165488884273E-4</v>
          </cell>
          <cell r="I686">
            <v>7.8193165488884273E-4</v>
          </cell>
          <cell r="J686" t="e">
            <v>#VALUE!</v>
          </cell>
          <cell r="K686" t="e">
            <v>#VALUE!</v>
          </cell>
          <cell r="L686" t="e">
            <v>#VALUE!</v>
          </cell>
          <cell r="M686">
            <v>60.41</v>
          </cell>
        </row>
        <row r="687">
          <cell r="C687" t="str">
            <v>Luminária de embutir no forro para 1 lâmpada halógena 20w MORGAN DEC 1014 ou similar</v>
          </cell>
          <cell r="D687" t="str">
            <v>un</v>
          </cell>
          <cell r="E687">
            <v>84</v>
          </cell>
          <cell r="F687">
            <v>28.93</v>
          </cell>
          <cell r="G687">
            <v>2430.12</v>
          </cell>
          <cell r="H687">
            <v>1.0212615058885895E-4</v>
          </cell>
          <cell r="I687">
            <v>1.0212615058885895E-4</v>
          </cell>
          <cell r="J687" t="e">
            <v>#VALUE!</v>
          </cell>
          <cell r="K687" t="e">
            <v>#VALUE!</v>
          </cell>
          <cell r="L687" t="e">
            <v>#VALUE!</v>
          </cell>
          <cell r="M687">
            <v>28.93</v>
          </cell>
        </row>
        <row r="688">
          <cell r="C688" t="str">
            <v>Luminária de embutir no forro para 1 lâmpada fluorescente compacta 26w MORGAN DEC 1125 ou similar</v>
          </cell>
          <cell r="D688" t="str">
            <v>un</v>
          </cell>
          <cell r="E688">
            <v>112</v>
          </cell>
          <cell r="F688">
            <v>74.53</v>
          </cell>
          <cell r="G688">
            <v>8347.36</v>
          </cell>
          <cell r="H688">
            <v>3.5079903230269193E-4</v>
          </cell>
          <cell r="I688">
            <v>3.5079903230269193E-4</v>
          </cell>
          <cell r="J688" t="e">
            <v>#VALUE!</v>
          </cell>
          <cell r="K688" t="e">
            <v>#VALUE!</v>
          </cell>
          <cell r="L688" t="e">
            <v>#VALUE!</v>
          </cell>
          <cell r="M688">
            <v>74.53</v>
          </cell>
        </row>
        <row r="689">
          <cell r="C689" t="str">
            <v>Arandela para iluminação difusa - Arandela 2</v>
          </cell>
          <cell r="D689" t="str">
            <v>un</v>
          </cell>
          <cell r="E689">
            <v>7</v>
          </cell>
          <cell r="F689">
            <v>88.14</v>
          </cell>
          <cell r="G689">
            <v>616.98</v>
          </cell>
          <cell r="H689">
            <v>2.5928675287769411E-5</v>
          </cell>
          <cell r="I689">
            <v>2.5928675287769411E-5</v>
          </cell>
          <cell r="M689">
            <v>88.14</v>
          </cell>
        </row>
        <row r="690">
          <cell r="C690" t="str">
            <v>Luminária arandela difusa p/ 2 lamp. Fluorescentes 18w MORGAN DEC 0096 ou similar</v>
          </cell>
          <cell r="D690" t="str">
            <v>un</v>
          </cell>
          <cell r="E690">
            <v>21</v>
          </cell>
          <cell r="F690">
            <v>94.83</v>
          </cell>
          <cell r="G690">
            <v>1991.43</v>
          </cell>
          <cell r="H690">
            <v>8.3690138786221007E-5</v>
          </cell>
          <cell r="I690">
            <v>8.3690138786221007E-5</v>
          </cell>
          <cell r="J690" t="e">
            <v>#VALUE!</v>
          </cell>
          <cell r="K690" t="e">
            <v>#VALUE!</v>
          </cell>
          <cell r="L690" t="e">
            <v>#VALUE!</v>
          </cell>
          <cell r="M690">
            <v>94.83</v>
          </cell>
        </row>
        <row r="691">
          <cell r="C691" t="str">
            <v xml:space="preserve">Furo em concreto Ø 24mm </v>
          </cell>
          <cell r="D691" t="str">
            <v>mt</v>
          </cell>
          <cell r="E691">
            <v>28.200000000000003</v>
          </cell>
          <cell r="F691">
            <v>12.8</v>
          </cell>
          <cell r="G691">
            <v>360.96</v>
          </cell>
          <cell r="H691">
            <v>1.5169397114773972E-5</v>
          </cell>
          <cell r="I691">
            <v>1.5169397114773972E-5</v>
          </cell>
          <cell r="J691" t="e">
            <v>#VALUE!</v>
          </cell>
          <cell r="K691" t="e">
            <v>#VALUE!</v>
          </cell>
          <cell r="L691" t="e">
            <v>#VALUE!</v>
          </cell>
          <cell r="M691">
            <v>12.8</v>
          </cell>
        </row>
        <row r="692">
          <cell r="C692" t="str">
            <v>Bloco autônomo de emergência para 1 lâmpada mini-fluorescente 9w/220v MORGAN D-9 ou similar</v>
          </cell>
          <cell r="D692" t="str">
            <v>un</v>
          </cell>
          <cell r="E692">
            <v>124</v>
          </cell>
          <cell r="F692">
            <v>51.52</v>
          </cell>
          <cell r="G692">
            <v>6388.48</v>
          </cell>
          <cell r="H692">
            <v>2.6847681205615921E-4</v>
          </cell>
          <cell r="I692">
            <v>2.6847681205615921E-4</v>
          </cell>
          <cell r="J692" t="e">
            <v>#VALUE!</v>
          </cell>
          <cell r="K692" t="e">
            <v>#VALUE!</v>
          </cell>
          <cell r="L692" t="e">
            <v>#VALUE!</v>
          </cell>
          <cell r="M692">
            <v>51.52</v>
          </cell>
        </row>
        <row r="693">
          <cell r="C693" t="str">
            <v>LUZ DE OBSTÁCULO COMANDO POR FOTOCÉLULA</v>
          </cell>
          <cell r="D693" t="str">
            <v>un</v>
          </cell>
          <cell r="E693">
            <v>1</v>
          </cell>
          <cell r="F693">
            <v>100</v>
          </cell>
          <cell r="G693">
            <v>100</v>
          </cell>
          <cell r="H693">
            <v>4.2025147148642436E-6</v>
          </cell>
          <cell r="I693">
            <v>4.2025147148642436E-6</v>
          </cell>
          <cell r="J693" t="e">
            <v>#VALUE!</v>
          </cell>
          <cell r="K693" t="e">
            <v>#VALUE!</v>
          </cell>
          <cell r="L693" t="e">
            <v>#VALUE!</v>
          </cell>
          <cell r="M693">
            <v>100</v>
          </cell>
        </row>
        <row r="694">
          <cell r="C694" t="str">
            <v>Luminária downlight c/ refletor em alum. anodizado alto brilho, p/ facho simétrico e visor em vidro temp. translúcido - E 2105-V/35 FL - Lumini</v>
          </cell>
          <cell r="D694" t="str">
            <v xml:space="preserve">un   </v>
          </cell>
          <cell r="E694">
            <v>16</v>
          </cell>
          <cell r="F694">
            <v>263.70999999999998</v>
          </cell>
          <cell r="G694">
            <v>4219.3599999999997</v>
          </cell>
          <cell r="H694">
            <v>1.7731922487309592E-4</v>
          </cell>
          <cell r="I694">
            <v>1.7731922487309592E-4</v>
          </cell>
          <cell r="J694" t="e">
            <v>#VALUE!</v>
          </cell>
          <cell r="K694" t="e">
            <v>#VALUE!</v>
          </cell>
          <cell r="L694" t="e">
            <v>#VALUE!</v>
          </cell>
          <cell r="M694">
            <v>263.70999999999998</v>
          </cell>
        </row>
        <row r="695">
          <cell r="C695" t="str">
            <v>Luminária downlight c/ refletor em alum. anodizado alto brilho, p/ facho simétrico e visor em vidro temp. translúcido - E 2106-V/70 FL - Lumini</v>
          </cell>
          <cell r="D695" t="str">
            <v xml:space="preserve">un   </v>
          </cell>
          <cell r="E695">
            <v>26</v>
          </cell>
          <cell r="F695">
            <v>262.17</v>
          </cell>
          <cell r="G695">
            <v>6816.42</v>
          </cell>
          <cell r="H695">
            <v>2.8646105352694926E-4</v>
          </cell>
          <cell r="I695">
            <v>2.8646105352694926E-4</v>
          </cell>
          <cell r="J695" t="e">
            <v>#VALUE!</v>
          </cell>
          <cell r="K695" t="e">
            <v>#VALUE!</v>
          </cell>
          <cell r="L695" t="e">
            <v>#VALUE!</v>
          </cell>
          <cell r="M695">
            <v>262.17</v>
          </cell>
        </row>
        <row r="696">
          <cell r="C696" t="str">
            <v>Luminária embutida orientável em alumínio com dispositivo antiofuscamento pintado na cor preta - Focus 111 r - Lumini</v>
          </cell>
          <cell r="D696" t="str">
            <v xml:space="preserve">un   </v>
          </cell>
          <cell r="E696">
            <v>3</v>
          </cell>
          <cell r="F696">
            <v>61.31</v>
          </cell>
          <cell r="G696">
            <v>183.93</v>
          </cell>
          <cell r="H696">
            <v>7.7296853150498039E-6</v>
          </cell>
          <cell r="I696">
            <v>7.7296853150498039E-6</v>
          </cell>
          <cell r="J696" t="e">
            <v>#VALUE!</v>
          </cell>
          <cell r="K696" t="e">
            <v>#VALUE!</v>
          </cell>
          <cell r="L696" t="e">
            <v>#VALUE!</v>
          </cell>
          <cell r="M696">
            <v>61.31</v>
          </cell>
        </row>
        <row r="697">
          <cell r="C697" t="str">
            <v>Arandela - MORGAN DEC 2519 ou similar</v>
          </cell>
          <cell r="D697" t="str">
            <v xml:space="preserve">un   </v>
          </cell>
          <cell r="E697">
            <v>70</v>
          </cell>
          <cell r="F697">
            <v>35.4</v>
          </cell>
          <cell r="G697">
            <v>2478</v>
          </cell>
          <cell r="H697">
            <v>1.0413831463433596E-4</v>
          </cell>
          <cell r="I697">
            <v>1.0413831463433596E-4</v>
          </cell>
          <cell r="J697" t="e">
            <v>#VALUE!</v>
          </cell>
          <cell r="K697" t="e">
            <v>#VALUE!</v>
          </cell>
          <cell r="L697" t="e">
            <v>#VALUE!</v>
          </cell>
          <cell r="M697">
            <v>35.4</v>
          </cell>
        </row>
        <row r="698">
          <cell r="C698" t="str">
            <v>Abat-Jour com cúpula translúcida - Abajur 1</v>
          </cell>
          <cell r="D698" t="str">
            <v xml:space="preserve">un   </v>
          </cell>
          <cell r="E698">
            <v>2</v>
          </cell>
          <cell r="F698">
            <v>123.94</v>
          </cell>
          <cell r="G698">
            <v>247.88</v>
          </cell>
          <cell r="H698">
            <v>1.0417193475205487E-5</v>
          </cell>
          <cell r="I698">
            <v>1.0417193475205487E-5</v>
          </cell>
          <cell r="J698" t="e">
            <v>#VALUE!</v>
          </cell>
          <cell r="K698" t="e">
            <v>#VALUE!</v>
          </cell>
          <cell r="L698" t="e">
            <v>#VALUE!</v>
          </cell>
          <cell r="M698">
            <v>123.94</v>
          </cell>
        </row>
        <row r="699">
          <cell r="C699" t="str">
            <v>Montagem de linha contínua em leds a ser definida em conjunto com o fornecedor e o cliente - Leds - Domane</v>
          </cell>
          <cell r="D699" t="str">
            <v>mt</v>
          </cell>
          <cell r="E699">
            <v>8</v>
          </cell>
          <cell r="F699">
            <v>234</v>
          </cell>
          <cell r="G699">
            <v>1872</v>
          </cell>
          <cell r="H699">
            <v>7.867107546225864E-5</v>
          </cell>
          <cell r="I699">
            <v>7.867107546225864E-5</v>
          </cell>
          <cell r="J699" t="e">
            <v>#VALUE!</v>
          </cell>
          <cell r="K699" t="e">
            <v>#VALUE!</v>
          </cell>
          <cell r="L699" t="e">
            <v>#VALUE!</v>
          </cell>
          <cell r="M699">
            <v>234</v>
          </cell>
        </row>
        <row r="700"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 t="e">
            <v>#VALUE!</v>
          </cell>
          <cell r="K700" t="e">
            <v>#VALUE!</v>
          </cell>
          <cell r="L700" t="e">
            <v>#VALUE!</v>
          </cell>
        </row>
        <row r="701">
          <cell r="C701" t="str">
            <v>Luminária downlight c/ refletor em alum. anod. alto brilho, p/ facho simétrico e visor em vidro temperado translúcido - E4032/126V - Lumini</v>
          </cell>
          <cell r="D701" t="str">
            <v xml:space="preserve">un   </v>
          </cell>
          <cell r="E701">
            <v>56</v>
          </cell>
          <cell r="F701">
            <v>63.94</v>
          </cell>
          <cell r="G701">
            <v>3580.64</v>
          </cell>
          <cell r="H701">
            <v>1.5047692288631503E-4</v>
          </cell>
          <cell r="I701">
            <v>1.5047692288631503E-4</v>
          </cell>
          <cell r="J701" t="e">
            <v>#VALUE!</v>
          </cell>
          <cell r="K701" t="e">
            <v>#VALUE!</v>
          </cell>
          <cell r="L701" t="e">
            <v>#VALUE!</v>
          </cell>
          <cell r="M701">
            <v>63.94</v>
          </cell>
        </row>
        <row r="702">
          <cell r="C702" t="str">
            <v>Projetor cilindrico à prova de tempo com moldura em alumínio fundido e visor em vidro temperado transparente - Solum mr 30 - 35W SP - Lumini</v>
          </cell>
          <cell r="D702" t="str">
            <v xml:space="preserve">un   </v>
          </cell>
          <cell r="E702">
            <v>14</v>
          </cell>
          <cell r="F702">
            <v>644.14</v>
          </cell>
          <cell r="G702">
            <v>9017.9599999999991</v>
          </cell>
          <cell r="H702">
            <v>3.789810959805715E-4</v>
          </cell>
          <cell r="I702">
            <v>3.789810959805715E-4</v>
          </cell>
          <cell r="J702" t="e">
            <v>#VALUE!</v>
          </cell>
          <cell r="K702" t="e">
            <v>#VALUE!</v>
          </cell>
          <cell r="L702" t="e">
            <v>#VALUE!</v>
          </cell>
          <cell r="M702">
            <v>644.14</v>
          </cell>
        </row>
        <row r="703">
          <cell r="C703" t="str">
            <v>Projetor cilindrico à prova de tempo com moldura em alumínio fundido e visor em vidro temperado transparente - Solum mr 20 - 35W FL - Lumini</v>
          </cell>
          <cell r="D703" t="str">
            <v xml:space="preserve">un   </v>
          </cell>
          <cell r="E703">
            <v>28</v>
          </cell>
          <cell r="F703">
            <v>638.71</v>
          </cell>
          <cell r="G703">
            <v>17883.88</v>
          </cell>
          <cell r="H703">
            <v>7.5157268858866346E-4</v>
          </cell>
          <cell r="I703">
            <v>7.5157268858866346E-4</v>
          </cell>
          <cell r="J703" t="e">
            <v>#VALUE!</v>
          </cell>
          <cell r="K703" t="e">
            <v>#VALUE!</v>
          </cell>
          <cell r="L703" t="e">
            <v>#VALUE!</v>
          </cell>
          <cell r="M703">
            <v>638.71</v>
          </cell>
        </row>
        <row r="704">
          <cell r="C704" t="str">
            <v>Projetor cilindrico à prova de tempo com moldura em alum. fundido e visor em vidro temperado transparente - PL 204 FL - Lumini</v>
          </cell>
          <cell r="D704" t="str">
            <v xml:space="preserve">un   </v>
          </cell>
          <cell r="E704">
            <v>10</v>
          </cell>
          <cell r="F704">
            <v>148.57</v>
          </cell>
          <cell r="G704">
            <v>1485.7</v>
          </cell>
          <cell r="H704">
            <v>6.2436761118738073E-5</v>
          </cell>
          <cell r="I704">
            <v>6.2436761118738073E-5</v>
          </cell>
          <cell r="J704" t="e">
            <v>#VALUE!</v>
          </cell>
          <cell r="K704" t="e">
            <v>#VALUE!</v>
          </cell>
          <cell r="L704" t="e">
            <v>#VALUE!</v>
          </cell>
          <cell r="M704">
            <v>148.57</v>
          </cell>
        </row>
        <row r="705">
          <cell r="C705" t="str">
            <v>Balizador retangular em alum. com refletor em alum. anod. p/ facho assimétrico e visor em vidro temp. transparente - HE 4542/126 - Lumini</v>
          </cell>
          <cell r="D705" t="str">
            <v xml:space="preserve">un   </v>
          </cell>
          <cell r="E705">
            <v>41</v>
          </cell>
          <cell r="F705">
            <v>110.61</v>
          </cell>
          <cell r="G705">
            <v>4535.01</v>
          </cell>
          <cell r="H705">
            <v>1.9058446257056493E-4</v>
          </cell>
          <cell r="I705">
            <v>1.9058446257056493E-4</v>
          </cell>
          <cell r="J705" t="e">
            <v>#VALUE!</v>
          </cell>
          <cell r="K705" t="e">
            <v>#VALUE!</v>
          </cell>
          <cell r="L705" t="e">
            <v>#VALUE!</v>
          </cell>
          <cell r="M705">
            <v>110.61</v>
          </cell>
        </row>
        <row r="706">
          <cell r="C706" t="str">
            <v>Grupo gerador para uso como fonte auxiliar, modelo MAQ 27C14T, operação automática, potência de 260/232kVA em regime Standy-By/Continuo/Prime na tensão de 380/220 Volts, frequencia 60Hz, fator de potência 0,8 ind., para alimentar cargas variáveis em instalações, INCLUSA DESCARGA DO MESMO NA BASE DE CONCRETO NO 1º SUBSOLO.</v>
          </cell>
          <cell r="D706" t="str">
            <v xml:space="preserve">un   </v>
          </cell>
          <cell r="E706">
            <v>1</v>
          </cell>
          <cell r="F706">
            <v>75000</v>
          </cell>
          <cell r="G706">
            <v>75000</v>
          </cell>
          <cell r="H706">
            <v>3.1518860361481825E-3</v>
          </cell>
          <cell r="I706">
            <v>3.1518860361481825E-3</v>
          </cell>
          <cell r="J706" t="e">
            <v>#VALUE!</v>
          </cell>
          <cell r="K706" t="e">
            <v>#VALUE!</v>
          </cell>
          <cell r="L706" t="e">
            <v>#VALUE!</v>
          </cell>
          <cell r="M706">
            <v>75000</v>
          </cell>
        </row>
        <row r="707">
          <cell r="C707" t="str">
            <v>INSTALAÇÕES HIDRÁULICAS EM GERAL, inclusas provisórias</v>
          </cell>
          <cell r="D707" t="str">
            <v xml:space="preserve">Vb   </v>
          </cell>
          <cell r="E707">
            <v>1</v>
          </cell>
          <cell r="F707">
            <v>915738.2100000002</v>
          </cell>
          <cell r="G707">
            <v>915738.21</v>
          </cell>
          <cell r="H707">
            <v>3.8484033024884429E-2</v>
          </cell>
          <cell r="I707">
            <v>3.8484033024884429E-2</v>
          </cell>
          <cell r="J707" t="e">
            <v>#VALUE!</v>
          </cell>
          <cell r="K707" t="e">
            <v>#VALUE!</v>
          </cell>
          <cell r="L707" t="e">
            <v>#VALUE!</v>
          </cell>
          <cell r="M707">
            <v>915738.2100000002</v>
          </cell>
        </row>
        <row r="708">
          <cell r="C708" t="str">
            <v>Bomba para sistema de recalque de água fria Tipo Centrifuga Multi-Estágio / Vazão nominal 7,70m3/h / Altura manométrica 111,00 mca / Tensão 220V / Rotação 3.500 RPM / Potência 7,5 CV / Modelo de referência Jacuzzi – 75 MB5-T</v>
          </cell>
          <cell r="D708" t="str">
            <v xml:space="preserve">un   </v>
          </cell>
          <cell r="E708">
            <v>2</v>
          </cell>
          <cell r="F708">
            <v>3020</v>
          </cell>
          <cell r="G708">
            <v>6040</v>
          </cell>
          <cell r="H708">
            <v>2.5383188877780031E-4</v>
          </cell>
          <cell r="I708">
            <v>2.5383188877780031E-4</v>
          </cell>
          <cell r="J708" t="e">
            <v>#VALUE!</v>
          </cell>
          <cell r="K708" t="e">
            <v>#VALUE!</v>
          </cell>
          <cell r="L708" t="e">
            <v>#VALUE!</v>
          </cell>
          <cell r="M708">
            <v>3020</v>
          </cell>
        </row>
        <row r="709">
          <cell r="C709" t="str">
            <v>Bomba para sistema de recalque de esgoto Tipo Submersa / Vazão nominal 6,30m3/h / Altura manométrica 22,00 mca / Tensão 220V / Rotação 3.450 RPM / Potência 4 CV / Modelo de referência ABS-Robusta-1000</v>
          </cell>
          <cell r="D709" t="str">
            <v xml:space="preserve">un   </v>
          </cell>
          <cell r="E709">
            <v>2</v>
          </cell>
          <cell r="F709">
            <v>3150</v>
          </cell>
          <cell r="G709">
            <v>6300</v>
          </cell>
          <cell r="H709">
            <v>2.6475842703644736E-4</v>
          </cell>
          <cell r="I709">
            <v>2.6475842703644736E-4</v>
          </cell>
          <cell r="J709" t="e">
            <v>#VALUE!</v>
          </cell>
          <cell r="K709" t="e">
            <v>#VALUE!</v>
          </cell>
          <cell r="L709" t="e">
            <v>#VALUE!</v>
          </cell>
          <cell r="M709">
            <v>3150</v>
          </cell>
        </row>
        <row r="710">
          <cell r="C710" t="str">
            <v>Bomba para sistema de recalque de águas pluviais Tipo Submersa / Vazão nominal 23,60m3/h / Altura manométrica 24,00 mca / Tensão 220V / Rotação 3.450 RPM / Potência 4 CV / Modelo de referência ABS-UNI 1000</v>
          </cell>
          <cell r="D710" t="str">
            <v xml:space="preserve">un   </v>
          </cell>
          <cell r="E710">
            <v>2</v>
          </cell>
          <cell r="F710">
            <v>2658</v>
          </cell>
          <cell r="G710">
            <v>5316</v>
          </cell>
          <cell r="H710">
            <v>2.2340568224218319E-4</v>
          </cell>
          <cell r="I710">
            <v>2.2340568224218319E-4</v>
          </cell>
          <cell r="J710" t="e">
            <v>#VALUE!</v>
          </cell>
          <cell r="K710" t="e">
            <v>#VALUE!</v>
          </cell>
          <cell r="L710" t="e">
            <v>#VALUE!</v>
          </cell>
          <cell r="M710">
            <v>2658</v>
          </cell>
        </row>
        <row r="711">
          <cell r="C711" t="str">
            <v>Eletro-Bomba para sistema de hidrantes Tipo Centrifuga monoestágio / Vazão nominal 25,00m3/h / Altura manométrica 28,00 mca / Tensão 380V / Rotação 3.500 RPM / Potência 5 CV / Modelo de referência Jacuzzi 5DL1.1/4 - T</v>
          </cell>
          <cell r="D711" t="str">
            <v xml:space="preserve">un   </v>
          </cell>
          <cell r="E711">
            <v>1</v>
          </cell>
          <cell r="F711">
            <v>1186</v>
          </cell>
          <cell r="G711">
            <v>1186</v>
          </cell>
          <cell r="H711">
            <v>4.9841824518289926E-5</v>
          </cell>
          <cell r="I711">
            <v>4.9841824518289926E-5</v>
          </cell>
          <cell r="J711" t="e">
            <v>#VALUE!</v>
          </cell>
          <cell r="K711" t="e">
            <v>#VALUE!</v>
          </cell>
          <cell r="L711" t="e">
            <v>#VALUE!</v>
          </cell>
          <cell r="M711">
            <v>1186</v>
          </cell>
        </row>
        <row r="712">
          <cell r="C712" t="str">
            <v xml:space="preserve">Eletro-Bomba Principal para sistema de Sprinklers Centrifuga monoestágio / Vazão nominal 69,60m3/h / Altura manométrica 40,00 mca / Tensão 380V / Rotação 3.500 RPM / Potência 20 CV / Modelo de referência Jacuzzi – 20GC2– T </v>
          </cell>
          <cell r="D712" t="str">
            <v xml:space="preserve">un   </v>
          </cell>
          <cell r="E712">
            <v>1</v>
          </cell>
          <cell r="F712">
            <v>3494</v>
          </cell>
          <cell r="G712">
            <v>3494</v>
          </cell>
          <cell r="H712">
            <v>1.4683586413735667E-4</v>
          </cell>
          <cell r="I712">
            <v>1.4683586413735667E-4</v>
          </cell>
          <cell r="J712" t="e">
            <v>#VALUE!</v>
          </cell>
          <cell r="K712" t="e">
            <v>#VALUE!</v>
          </cell>
          <cell r="L712" t="e">
            <v>#VALUE!</v>
          </cell>
          <cell r="M712">
            <v>3494</v>
          </cell>
        </row>
        <row r="713">
          <cell r="C713" t="str">
            <v>Eletro-Bomba Auxiliar para sistema de Sprinklers Centrifuga monoestágio / Vazão nominal 1,20m3/h / Altura manométrica 45,00 mca / Tensão 380V / Rotação 3.500 RPM / Potência 2 CV / Modelo de referência Jacuzzi – 1MA2-T</v>
          </cell>
          <cell r="D713" t="str">
            <v xml:space="preserve">un   </v>
          </cell>
          <cell r="E713">
            <v>1</v>
          </cell>
          <cell r="F713">
            <v>1004</v>
          </cell>
          <cell r="G713">
            <v>1004</v>
          </cell>
          <cell r="H713">
            <v>4.2193247737237003E-5</v>
          </cell>
          <cell r="I713">
            <v>4.2193247737237003E-5</v>
          </cell>
          <cell r="J713" t="e">
            <v>#VALUE!</v>
          </cell>
          <cell r="K713" t="e">
            <v>#VALUE!</v>
          </cell>
          <cell r="L713" t="e">
            <v>#VALUE!</v>
          </cell>
          <cell r="M713">
            <v>1004</v>
          </cell>
        </row>
        <row r="714">
          <cell r="C714" t="str">
            <v>Arandela para iluminação difusa à prova de tempo com fechamento em vidro translúcido - Arandela 1</v>
          </cell>
          <cell r="D714" t="str">
            <v xml:space="preserve">un   </v>
          </cell>
          <cell r="E714">
            <v>12</v>
          </cell>
          <cell r="F714">
            <v>68.86</v>
          </cell>
          <cell r="G714">
            <v>826.32</v>
          </cell>
          <cell r="H714">
            <v>3.4726219591866222E-5</v>
          </cell>
          <cell r="I714">
            <v>3.4726219591866222E-5</v>
          </cell>
          <cell r="J714" t="e">
            <v>#VALUE!</v>
          </cell>
          <cell r="K714" t="e">
            <v>#VALUE!</v>
          </cell>
          <cell r="L714" t="e">
            <v>#VALUE!</v>
          </cell>
          <cell r="M714">
            <v>68.86</v>
          </cell>
        </row>
        <row r="715">
          <cell r="C715" t="str">
            <v>Balizador quadrado à prova de tempo com difusor em vidro temperado jateado internamente + acrílico translúcido - LD PL 7006 - Lumini</v>
          </cell>
          <cell r="D715" t="str">
            <v xml:space="preserve">un   </v>
          </cell>
          <cell r="E715">
            <v>54</v>
          </cell>
          <cell r="F715">
            <v>167</v>
          </cell>
          <cell r="G715">
            <v>9018</v>
          </cell>
          <cell r="H715">
            <v>3.7898277698645747E-4</v>
          </cell>
          <cell r="I715">
            <v>3.7898277698645747E-4</v>
          </cell>
          <cell r="J715" t="e">
            <v>#VALUE!</v>
          </cell>
          <cell r="K715" t="e">
            <v>#VALUE!</v>
          </cell>
          <cell r="L715" t="e">
            <v>#VALUE!</v>
          </cell>
          <cell r="M715">
            <v>167</v>
          </cell>
        </row>
        <row r="716">
          <cell r="C716" t="str">
            <v>Latex PVA sobre paredes de gesso</v>
          </cell>
          <cell r="D716" t="str">
            <v xml:space="preserve">m2   </v>
          </cell>
          <cell r="E716">
            <v>534</v>
          </cell>
          <cell r="F716">
            <v>9.1999999999999993</v>
          </cell>
          <cell r="G716">
            <v>4912.8</v>
          </cell>
          <cell r="H716">
            <v>2.0646114291185055E-4</v>
          </cell>
          <cell r="I716">
            <v>2.0646114291185055E-4</v>
          </cell>
          <cell r="J716" t="e">
            <v>#VALUE!</v>
          </cell>
          <cell r="K716" t="e">
            <v>#VALUE!</v>
          </cell>
          <cell r="L716" t="e">
            <v>#VALUE!</v>
          </cell>
          <cell r="M716">
            <v>9.1999999999999993</v>
          </cell>
        </row>
        <row r="717">
          <cell r="C717" t="str">
            <v>Elemento vazado quadriculado, mod. 23A 39x39x10cm da Neo Rex®</v>
          </cell>
          <cell r="D717" t="str">
            <v>pç</v>
          </cell>
          <cell r="E717">
            <v>446.03999999999996</v>
          </cell>
          <cell r="F717">
            <v>7.59</v>
          </cell>
          <cell r="G717">
            <v>3385.4436000000001</v>
          </cell>
          <cell r="H717">
            <v>1.4227376545342978E-4</v>
          </cell>
          <cell r="I717">
            <v>1.4227376545342978E-4</v>
          </cell>
          <cell r="J717" t="e">
            <v>#VALUE!</v>
          </cell>
          <cell r="K717" t="e">
            <v>#VALUE!</v>
          </cell>
          <cell r="L717" t="e">
            <v>#VALUE!</v>
          </cell>
          <cell r="M717">
            <v>7.59</v>
          </cell>
        </row>
        <row r="718">
          <cell r="C718" t="str">
            <v>MDO para assentamento de elemento vazado</v>
          </cell>
          <cell r="D718" t="str">
            <v>m2</v>
          </cell>
          <cell r="E718">
            <v>59</v>
          </cell>
          <cell r="F718">
            <v>27</v>
          </cell>
          <cell r="G718">
            <v>1593</v>
          </cell>
          <cell r="H718">
            <v>6.6946059407787398E-5</v>
          </cell>
          <cell r="I718">
            <v>6.6946059407787398E-5</v>
          </cell>
          <cell r="J718" t="e">
            <v>#VALUE!</v>
          </cell>
          <cell r="K718" t="e">
            <v>#VALUE!</v>
          </cell>
          <cell r="L718" t="e">
            <v>#VALUE!</v>
          </cell>
          <cell r="M718">
            <v>25</v>
          </cell>
        </row>
        <row r="719">
          <cell r="C719" t="str">
            <v>Guarda-corpo de ferro, adotado (escada casa de bombas - 4º subsolo, escada casa de máquinas)</v>
          </cell>
          <cell r="D719" t="str">
            <v>m</v>
          </cell>
          <cell r="E719">
            <v>5</v>
          </cell>
          <cell r="F719">
            <v>85</v>
          </cell>
          <cell r="G719">
            <v>425</v>
          </cell>
          <cell r="H719">
            <v>1.7860687538173033E-5</v>
          </cell>
          <cell r="I719">
            <v>1.7860687538173033E-5</v>
          </cell>
          <cell r="J719" t="e">
            <v>#VALUE!</v>
          </cell>
          <cell r="K719" t="e">
            <v>#VALUE!</v>
          </cell>
          <cell r="L719" t="e">
            <v>#VALUE!</v>
          </cell>
          <cell r="M719">
            <v>85</v>
          </cell>
        </row>
        <row r="720"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VALUE!</v>
          </cell>
          <cell r="K720" t="e">
            <v>#VALUE!</v>
          </cell>
          <cell r="L720" t="e">
            <v>#VALUE!</v>
          </cell>
        </row>
        <row r="721">
          <cell r="C721" t="str">
            <v>Revestimento em granito branco minas jateado paginado em paredes internas colocado com argamassa</v>
          </cell>
          <cell r="D721" t="str">
            <v>m2</v>
          </cell>
          <cell r="E721">
            <v>322.35000000000002</v>
          </cell>
          <cell r="F721">
            <v>210</v>
          </cell>
          <cell r="G721">
            <v>67693.5</v>
          </cell>
          <cell r="H721">
            <v>2.8448292985066266E-3</v>
          </cell>
          <cell r="I721">
            <v>2.8448292985066266E-3</v>
          </cell>
          <cell r="J721" t="e">
            <v>#VALUE!</v>
          </cell>
          <cell r="K721" t="e">
            <v>#VALUE!</v>
          </cell>
          <cell r="L721" t="e">
            <v>#VALUE!</v>
          </cell>
          <cell r="M721">
            <v>210</v>
          </cell>
        </row>
        <row r="722">
          <cell r="C722" t="str">
            <v xml:space="preserve">Fechamento (interno) de gesso acartonado em faixa - altura de até 60 cm - det. 19/20 folha 017-ARQ-PE-709-DET-CONS-R00 sobre perfis da caixilharia </v>
          </cell>
          <cell r="D722" t="str">
            <v xml:space="preserve">mt   </v>
          </cell>
          <cell r="E722">
            <v>445</v>
          </cell>
          <cell r="F722">
            <v>26.29</v>
          </cell>
          <cell r="G722">
            <v>11699.05</v>
          </cell>
          <cell r="H722">
            <v>4.916542977493252E-4</v>
          </cell>
          <cell r="I722">
            <v>4.916542977493252E-4</v>
          </cell>
          <cell r="J722" t="e">
            <v>#VALUE!</v>
          </cell>
          <cell r="K722" t="e">
            <v>#VALUE!</v>
          </cell>
          <cell r="L722" t="e">
            <v>#VALUE!</v>
          </cell>
          <cell r="M722">
            <v>26.29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VALUE!</v>
          </cell>
          <cell r="K723" t="e">
            <v>#VALUE!</v>
          </cell>
          <cell r="L723" t="e">
            <v>#VALUE!</v>
          </cell>
        </row>
        <row r="724"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 t="e">
            <v>#VALUE!</v>
          </cell>
          <cell r="K724" t="e">
            <v>#VALUE!</v>
          </cell>
          <cell r="L724" t="e">
            <v>#VALUE!</v>
          </cell>
        </row>
        <row r="725">
          <cell r="C725" t="str">
            <v>Revestimento em granito branco minas jateado paginado em paredes internas colocado com inserts (h=6m)</v>
          </cell>
          <cell r="D725" t="str">
            <v>m2</v>
          </cell>
          <cell r="E725">
            <v>103.95000000000002</v>
          </cell>
          <cell r="F725">
            <v>280</v>
          </cell>
          <cell r="G725">
            <v>29106</v>
          </cell>
          <cell r="H725">
            <v>1.2231839329083867E-3</v>
          </cell>
          <cell r="I725">
            <v>1.2231839329083867E-3</v>
          </cell>
          <cell r="J725" t="e">
            <v>#VALUE!</v>
          </cell>
          <cell r="K725" t="e">
            <v>#VALUE!</v>
          </cell>
          <cell r="L725" t="e">
            <v>#VALUE!</v>
          </cell>
          <cell r="M725">
            <v>280</v>
          </cell>
        </row>
        <row r="726">
          <cell r="C726" t="str">
            <v>Ancoragens para o Corpo de Bombeiros</v>
          </cell>
          <cell r="D726" t="str">
            <v xml:space="preserve">Vb   </v>
          </cell>
          <cell r="E726">
            <v>1</v>
          </cell>
          <cell r="F726">
            <v>11606.05</v>
          </cell>
          <cell r="G726">
            <v>11606.05</v>
          </cell>
          <cell r="H726">
            <v>4.8774595906450152E-4</v>
          </cell>
          <cell r="I726">
            <v>4.8774595906450152E-4</v>
          </cell>
          <cell r="J726" t="e">
            <v>#VALUE!</v>
          </cell>
          <cell r="K726" t="e">
            <v>#VALUE!</v>
          </cell>
          <cell r="L726" t="e">
            <v>#VALUE!</v>
          </cell>
          <cell r="M726">
            <v>11606.05</v>
          </cell>
        </row>
        <row r="727"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 t="e">
            <v>#VALUE!</v>
          </cell>
          <cell r="K727" t="e">
            <v>#VALUE!</v>
          </cell>
          <cell r="L727" t="e">
            <v>#VALUE!</v>
          </cell>
        </row>
        <row r="728"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VALUE!</v>
          </cell>
          <cell r="K728" t="e">
            <v>#VALUE!</v>
          </cell>
          <cell r="L728" t="e">
            <v>#VALUE!</v>
          </cell>
        </row>
        <row r="729">
          <cell r="C729" t="str">
            <v>CONJUNTO PARA FIXAÇÃO DE MICTÓRIO</v>
          </cell>
          <cell r="D729" t="str">
            <v>uni</v>
          </cell>
          <cell r="E729">
            <v>28</v>
          </cell>
          <cell r="F729">
            <v>29.69</v>
          </cell>
          <cell r="G729">
            <v>831.32</v>
          </cell>
          <cell r="H729">
            <v>3.4936345327609429E-5</v>
          </cell>
          <cell r="I729">
            <v>3.4936345327609429E-5</v>
          </cell>
          <cell r="J729" t="e">
            <v>#VALUE!</v>
          </cell>
          <cell r="K729" t="e">
            <v>#VALUE!</v>
          </cell>
          <cell r="L729" t="e">
            <v>#VALUE!</v>
          </cell>
          <cell r="M729">
            <v>29.69</v>
          </cell>
        </row>
        <row r="730">
          <cell r="C730" t="str">
            <v>SIFÃO DECA 1681 PARA MICTÓRIO 711</v>
          </cell>
          <cell r="D730" t="str">
            <v>uni</v>
          </cell>
          <cell r="E730">
            <v>28</v>
          </cell>
          <cell r="F730">
            <v>71.56</v>
          </cell>
          <cell r="G730">
            <v>2003.68</v>
          </cell>
          <cell r="H730">
            <v>8.4204946838791882E-5</v>
          </cell>
          <cell r="I730">
            <v>8.4204946838791882E-5</v>
          </cell>
          <cell r="J730" t="e">
            <v>#VALUE!</v>
          </cell>
          <cell r="K730" t="e">
            <v>#VALUE!</v>
          </cell>
          <cell r="L730" t="e">
            <v>#VALUE!</v>
          </cell>
          <cell r="M730">
            <v>71.56</v>
          </cell>
        </row>
        <row r="731">
          <cell r="C731" t="str">
            <v>Válvula para mictório tipo Pressmatic, marca Deca</v>
          </cell>
          <cell r="D731" t="str">
            <v xml:space="preserve">un   </v>
          </cell>
          <cell r="E731">
            <v>28</v>
          </cell>
          <cell r="F731">
            <v>97.82</v>
          </cell>
          <cell r="G731">
            <v>2738.96</v>
          </cell>
          <cell r="H731">
            <v>1.1510519703424568E-4</v>
          </cell>
          <cell r="I731">
            <v>1.1510519703424568E-4</v>
          </cell>
          <cell r="J731" t="e">
            <v>#VALUE!</v>
          </cell>
          <cell r="K731" t="e">
            <v>#VALUE!</v>
          </cell>
          <cell r="L731" t="e">
            <v>#VALUE!</v>
          </cell>
          <cell r="M731">
            <v>97.82</v>
          </cell>
        </row>
        <row r="732">
          <cell r="C732" t="str">
            <v>Mictório Deca, cor branca, cód.: M711.17 ou similar</v>
          </cell>
          <cell r="D732" t="str">
            <v xml:space="preserve">un   </v>
          </cell>
          <cell r="E732">
            <v>28</v>
          </cell>
          <cell r="F732">
            <v>125.92</v>
          </cell>
          <cell r="G732">
            <v>3525.76</v>
          </cell>
          <cell r="H732">
            <v>1.4817058281079755E-4</v>
          </cell>
          <cell r="I732">
            <v>1.4817058281079755E-4</v>
          </cell>
          <cell r="J732" t="e">
            <v>#VALUE!</v>
          </cell>
          <cell r="K732" t="e">
            <v>#VALUE!</v>
          </cell>
          <cell r="L732" t="e">
            <v>#VALUE!</v>
          </cell>
          <cell r="M732">
            <v>125.92</v>
          </cell>
        </row>
        <row r="733">
          <cell r="C733" t="str">
            <v xml:space="preserve">Bacia convencional Deca, linha Montecarlo, cor branca P828pav. (sanit. def.) </v>
          </cell>
          <cell r="D733" t="str">
            <v xml:space="preserve">un   </v>
          </cell>
          <cell r="E733">
            <v>1</v>
          </cell>
          <cell r="F733">
            <v>91.92</v>
          </cell>
          <cell r="G733">
            <v>91.92</v>
          </cell>
          <cell r="H733">
            <v>3.8629515259032128E-6</v>
          </cell>
          <cell r="I733">
            <v>3.8629515259032128E-6</v>
          </cell>
          <cell r="J733" t="e">
            <v>#VALUE!</v>
          </cell>
          <cell r="K733" t="e">
            <v>#VALUE!</v>
          </cell>
          <cell r="L733" t="e">
            <v>#VALUE!</v>
          </cell>
          <cell r="M733">
            <v>91.92</v>
          </cell>
        </row>
        <row r="734">
          <cell r="C734" t="str">
            <v xml:space="preserve">Bacia com caixa acoplada Deca, linha Montecarlo, cor branca, cód.: CP828 </v>
          </cell>
          <cell r="D734" t="str">
            <v xml:space="preserve">un   </v>
          </cell>
          <cell r="E734">
            <v>84</v>
          </cell>
          <cell r="F734">
            <v>226.04000000000002</v>
          </cell>
          <cell r="G734">
            <v>18987.36</v>
          </cell>
          <cell r="H734">
            <v>7.9794659796424746E-4</v>
          </cell>
          <cell r="I734">
            <v>7.9794659796424746E-4</v>
          </cell>
          <cell r="J734" t="e">
            <v>#VALUE!</v>
          </cell>
          <cell r="K734" t="e">
            <v>#VALUE!</v>
          </cell>
          <cell r="L734" t="e">
            <v>#VALUE!</v>
          </cell>
          <cell r="M734">
            <v>226.04000000000002</v>
          </cell>
        </row>
        <row r="735"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VALUE!</v>
          </cell>
          <cell r="K735" t="e">
            <v>#VALUE!</v>
          </cell>
          <cell r="L735" t="e">
            <v>#VALUE!</v>
          </cell>
        </row>
        <row r="736">
          <cell r="C736" t="str">
            <v>DECANEL</v>
          </cell>
          <cell r="D736" t="str">
            <v xml:space="preserve">un   </v>
          </cell>
          <cell r="E736">
            <v>87</v>
          </cell>
          <cell r="F736">
            <v>10.41</v>
          </cell>
          <cell r="G736">
            <v>905.67</v>
          </cell>
          <cell r="H736">
            <v>3.8060915018110989E-5</v>
          </cell>
          <cell r="I736">
            <v>3.8060915018110989E-5</v>
          </cell>
          <cell r="J736" t="e">
            <v>#VALUE!</v>
          </cell>
          <cell r="K736" t="e">
            <v>#VALUE!</v>
          </cell>
          <cell r="L736" t="e">
            <v>#VALUE!</v>
          </cell>
          <cell r="M736">
            <v>10.41</v>
          </cell>
        </row>
        <row r="737">
          <cell r="C737" t="str">
            <v>CONJUNTO DE FIXAÇÃO PARA BACIA</v>
          </cell>
          <cell r="D737" t="str">
            <v xml:space="preserve">un   </v>
          </cell>
          <cell r="E737">
            <v>174</v>
          </cell>
          <cell r="F737">
            <v>7.76</v>
          </cell>
          <cell r="G737">
            <v>1350.24</v>
          </cell>
          <cell r="H737">
            <v>5.6744034685982958E-5</v>
          </cell>
          <cell r="I737">
            <v>5.6744034685982958E-5</v>
          </cell>
          <cell r="J737" t="e">
            <v>#VALUE!</v>
          </cell>
          <cell r="K737" t="e">
            <v>#VALUE!</v>
          </cell>
          <cell r="L737" t="e">
            <v>#VALUE!</v>
          </cell>
          <cell r="M737">
            <v>7.76</v>
          </cell>
        </row>
        <row r="738">
          <cell r="C738" t="str">
            <v>FITA DE VEDAÇÃO - VEDAROSCA</v>
          </cell>
          <cell r="D738" t="str">
            <v xml:space="preserve">un   </v>
          </cell>
          <cell r="E738">
            <v>25.879999999999995</v>
          </cell>
          <cell r="F738">
            <v>5.3878364120669398</v>
          </cell>
          <cell r="G738">
            <v>139.43720630000001</v>
          </cell>
          <cell r="H738">
            <v>5.8598691127531124E-6</v>
          </cell>
          <cell r="I738">
            <v>5.8598691127531124E-6</v>
          </cell>
          <cell r="J738" t="e">
            <v>#VALUE!</v>
          </cell>
          <cell r="K738" t="e">
            <v>#VALUE!</v>
          </cell>
          <cell r="L738" t="e">
            <v>#VALUE!</v>
          </cell>
          <cell r="M738">
            <v>5.3878364120669398</v>
          </cell>
        </row>
        <row r="739">
          <cell r="C739" t="str">
            <v>ADESIVO PARA PVC DA AKROS® (TB 850g)</v>
          </cell>
          <cell r="D739" t="str">
            <v xml:space="preserve">un   </v>
          </cell>
          <cell r="E739">
            <v>1.044</v>
          </cell>
          <cell r="F739">
            <v>18.954551628030565</v>
          </cell>
          <cell r="G739">
            <v>19.788551900000002</v>
          </cell>
          <cell r="H739">
            <v>8.3161680545604792E-7</v>
          </cell>
          <cell r="I739">
            <v>8.3161680545604792E-7</v>
          </cell>
          <cell r="J739" t="e">
            <v>#VALUE!</v>
          </cell>
          <cell r="K739" t="e">
            <v>#VALUE!</v>
          </cell>
          <cell r="L739" t="e">
            <v>#VALUE!</v>
          </cell>
          <cell r="M739">
            <v>18.954551628030565</v>
          </cell>
        </row>
        <row r="740">
          <cell r="C740" t="str">
            <v>LIGAÇÃO FLEXÍVEL</v>
          </cell>
          <cell r="D740" t="str">
            <v xml:space="preserve">un   </v>
          </cell>
          <cell r="E740">
            <v>180</v>
          </cell>
          <cell r="F740">
            <v>11.02</v>
          </cell>
          <cell r="G740">
            <v>1983.6</v>
          </cell>
          <cell r="H740">
            <v>8.3361081884047127E-5</v>
          </cell>
          <cell r="I740">
            <v>8.3361081884047127E-5</v>
          </cell>
          <cell r="J740" t="e">
            <v>#VALUE!</v>
          </cell>
          <cell r="K740" t="e">
            <v>#VALUE!</v>
          </cell>
          <cell r="L740" t="e">
            <v>#VALUE!</v>
          </cell>
          <cell r="M740">
            <v>11.02</v>
          </cell>
        </row>
        <row r="741">
          <cell r="C741" t="str">
            <v>Bacia com caixa acoplada Deca, linha Targa CP101 (vest. func.)</v>
          </cell>
          <cell r="D741" t="str">
            <v xml:space="preserve">un   </v>
          </cell>
          <cell r="E741">
            <v>2</v>
          </cell>
          <cell r="F741">
            <v>178.45</v>
          </cell>
          <cell r="G741">
            <v>356.9</v>
          </cell>
          <cell r="H741">
            <v>1.4998775017350483E-5</v>
          </cell>
          <cell r="I741">
            <v>1.4998775017350483E-5</v>
          </cell>
          <cell r="J741" t="e">
            <v>#VALUE!</v>
          </cell>
          <cell r="K741" t="e">
            <v>#VALUE!</v>
          </cell>
          <cell r="L741" t="e">
            <v>#VALUE!</v>
          </cell>
          <cell r="M741">
            <v>178.45</v>
          </cell>
        </row>
        <row r="742"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VALUE!</v>
          </cell>
          <cell r="K742" t="e">
            <v>#VALUE!</v>
          </cell>
          <cell r="L742" t="e">
            <v>#VALUE!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VALUE!</v>
          </cell>
          <cell r="K743" t="e">
            <v>#VALUE!</v>
          </cell>
          <cell r="L743" t="e">
            <v>#VALUE!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VALUE!</v>
          </cell>
          <cell r="K744" t="e">
            <v>#VALUE!</v>
          </cell>
          <cell r="L744" t="e">
            <v>#VALUE!</v>
          </cell>
        </row>
        <row r="745"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 t="e">
            <v>#VALUE!</v>
          </cell>
          <cell r="K745" t="e">
            <v>#VALUE!</v>
          </cell>
          <cell r="L745" t="e">
            <v>#VALUE!</v>
          </cell>
        </row>
        <row r="746">
          <cell r="C746" t="str">
            <v>SIFÃO P/ LAVATÓRIO</v>
          </cell>
          <cell r="D746" t="str">
            <v xml:space="preserve">un   </v>
          </cell>
          <cell r="E746">
            <v>61</v>
          </cell>
          <cell r="F746">
            <v>62.27</v>
          </cell>
          <cell r="G746">
            <v>3798.47</v>
          </cell>
          <cell r="H746">
            <v>1.5963126068970382E-4</v>
          </cell>
          <cell r="I746">
            <v>1.5963126068970382E-4</v>
          </cell>
          <cell r="J746" t="e">
            <v>#VALUE!</v>
          </cell>
          <cell r="K746" t="e">
            <v>#VALUE!</v>
          </cell>
          <cell r="L746" t="e">
            <v>#VALUE!</v>
          </cell>
          <cell r="M746">
            <v>62.27</v>
          </cell>
        </row>
        <row r="747">
          <cell r="C747" t="str">
            <v>VÁLVULA DE ESCOAMENTO PARA LAVATÓRIO</v>
          </cell>
          <cell r="D747" t="str">
            <v xml:space="preserve">un   </v>
          </cell>
          <cell r="E747">
            <v>61</v>
          </cell>
          <cell r="F747">
            <v>12.23</v>
          </cell>
          <cell r="G747">
            <v>746.03</v>
          </cell>
          <cell r="H747">
            <v>3.1352020527301715E-5</v>
          </cell>
          <cell r="I747">
            <v>3.1352020527301715E-5</v>
          </cell>
          <cell r="J747" t="e">
            <v>#VALUE!</v>
          </cell>
          <cell r="K747" t="e">
            <v>#VALUE!</v>
          </cell>
          <cell r="L747" t="e">
            <v>#VALUE!</v>
          </cell>
          <cell r="M747">
            <v>12.23</v>
          </cell>
        </row>
        <row r="748">
          <cell r="C748" t="str">
            <v>CONJUNTO DE FIXAÇÃO PARA LAVATÓRIO</v>
          </cell>
          <cell r="D748" t="str">
            <v xml:space="preserve">un   </v>
          </cell>
          <cell r="E748">
            <v>4</v>
          </cell>
          <cell r="F748">
            <v>2.7</v>
          </cell>
          <cell r="G748">
            <v>10.8</v>
          </cell>
          <cell r="H748">
            <v>4.5387158920533833E-7</v>
          </cell>
          <cell r="I748">
            <v>4.5387158920533833E-7</v>
          </cell>
          <cell r="J748" t="e">
            <v>#VALUE!</v>
          </cell>
          <cell r="K748" t="e">
            <v>#VALUE!</v>
          </cell>
          <cell r="L748" t="e">
            <v>#VALUE!</v>
          </cell>
          <cell r="M748">
            <v>2.7</v>
          </cell>
        </row>
        <row r="749">
          <cell r="C749" t="str">
            <v>Lavatório Deca com coluna, linha Targa, cor branca, L1+C10 (vest. func.)</v>
          </cell>
          <cell r="D749" t="str">
            <v xml:space="preserve">un   </v>
          </cell>
          <cell r="E749">
            <v>4</v>
          </cell>
          <cell r="F749">
            <v>49.82</v>
          </cell>
          <cell r="G749">
            <v>199.28</v>
          </cell>
          <cell r="H749">
            <v>8.3747713237814651E-6</v>
          </cell>
          <cell r="I749">
            <v>8.3747713237814651E-6</v>
          </cell>
          <cell r="J749" t="e">
            <v>#VALUE!</v>
          </cell>
          <cell r="K749" t="e">
            <v>#VALUE!</v>
          </cell>
          <cell r="L749" t="e">
            <v>#VALUE!</v>
          </cell>
          <cell r="M749">
            <v>49.82</v>
          </cell>
        </row>
        <row r="750"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 t="e">
            <v>#VALUE!</v>
          </cell>
          <cell r="K750" t="e">
            <v>#VALUE!</v>
          </cell>
          <cell r="L750" t="e">
            <v>#VALUE!</v>
          </cell>
        </row>
        <row r="751"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VALUE!</v>
          </cell>
          <cell r="K751" t="e">
            <v>#VALUE!</v>
          </cell>
          <cell r="L751" t="e">
            <v>#VALUE!</v>
          </cell>
        </row>
        <row r="752">
          <cell r="C752" t="str">
            <v>Cuba de embutir universal oval Deca, cód. L37, cor branca ou similar</v>
          </cell>
          <cell r="D752" t="str">
            <v xml:space="preserve">un   </v>
          </cell>
          <cell r="E752">
            <v>57</v>
          </cell>
          <cell r="F752">
            <v>21.58</v>
          </cell>
          <cell r="G752">
            <v>1230.06</v>
          </cell>
          <cell r="H752">
            <v>5.169345250165911E-5</v>
          </cell>
          <cell r="I752">
            <v>5.169345250165911E-5</v>
          </cell>
          <cell r="J752" t="e">
            <v>#VALUE!</v>
          </cell>
          <cell r="K752" t="e">
            <v>#VALUE!</v>
          </cell>
          <cell r="L752" t="e">
            <v>#VALUE!</v>
          </cell>
          <cell r="M752">
            <v>21.58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VALUE!</v>
          </cell>
          <cell r="K753" t="e">
            <v>#VALUE!</v>
          </cell>
          <cell r="L753" t="e">
            <v>#VALUE!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VALUE!</v>
          </cell>
          <cell r="K754" t="e">
            <v>#VALUE!</v>
          </cell>
          <cell r="L754" t="e">
            <v>#VALUE!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 t="e">
            <v>#VALUE!</v>
          </cell>
          <cell r="K755" t="e">
            <v>#VALUE!</v>
          </cell>
          <cell r="L755" t="e">
            <v>#VALUE!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VALUE!</v>
          </cell>
          <cell r="K756" t="e">
            <v>#VALUE!</v>
          </cell>
          <cell r="L756" t="e">
            <v>#VALUE!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VALUE!</v>
          </cell>
          <cell r="K757" t="e">
            <v>#VALUE!</v>
          </cell>
          <cell r="L757" t="e">
            <v>#VALUE!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 t="e">
            <v>#VALUE!</v>
          </cell>
          <cell r="K758" t="e">
            <v>#VALUE!</v>
          </cell>
          <cell r="L758" t="e">
            <v>#VALUE!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VALUE!</v>
          </cell>
          <cell r="K759" t="e">
            <v>#VALUE!</v>
          </cell>
          <cell r="L759" t="e">
            <v>#VALUE!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VALUE!</v>
          </cell>
          <cell r="K760" t="e">
            <v>#VALUE!</v>
          </cell>
          <cell r="L760" t="e">
            <v>#VALUE!</v>
          </cell>
        </row>
        <row r="761">
          <cell r="C761" t="str">
            <v>Torneira para lavatório bica baixa Deca, linha Spot CR1198 C43 (vest. func.)</v>
          </cell>
          <cell r="D761" t="str">
            <v xml:space="preserve">un   </v>
          </cell>
          <cell r="E761">
            <v>4</v>
          </cell>
          <cell r="F761">
            <v>30.51</v>
          </cell>
          <cell r="G761">
            <v>122.04</v>
          </cell>
          <cell r="H761">
            <v>5.1287489580203233E-6</v>
          </cell>
          <cell r="I761">
            <v>5.1287489580203233E-6</v>
          </cell>
          <cell r="J761" t="e">
            <v>#VALUE!</v>
          </cell>
          <cell r="K761" t="e">
            <v>#VALUE!</v>
          </cell>
          <cell r="L761" t="e">
            <v>#VALUE!</v>
          </cell>
          <cell r="M761">
            <v>30.51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 t="e">
            <v>#VALUE!</v>
          </cell>
          <cell r="K762" t="e">
            <v>#VALUE!</v>
          </cell>
          <cell r="L762" t="e">
            <v>#VALUE!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VALUE!</v>
          </cell>
          <cell r="K763" t="e">
            <v>#VALUE!</v>
          </cell>
          <cell r="L763" t="e">
            <v>#VALUE!</v>
          </cell>
        </row>
        <row r="764"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 t="e">
            <v>#VALUE!</v>
          </cell>
          <cell r="K764" t="e">
            <v>#VALUE!</v>
          </cell>
          <cell r="L764" t="e">
            <v>#VALUE!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 t="e">
            <v>#VALUE!</v>
          </cell>
          <cell r="K765" t="e">
            <v>#VALUE!</v>
          </cell>
          <cell r="L765" t="e">
            <v>#VALUE!</v>
          </cell>
        </row>
        <row r="766"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VALUE!</v>
          </cell>
          <cell r="K766" t="e">
            <v>#VALUE!</v>
          </cell>
          <cell r="L766" t="e">
            <v>#VALUE!</v>
          </cell>
        </row>
        <row r="767">
          <cell r="C767" t="str">
            <v>Torneira de mesa bica alta Deca, linha Spot CR1195 C43 (copa func.)</v>
          </cell>
          <cell r="D767" t="str">
            <v xml:space="preserve">un   </v>
          </cell>
          <cell r="E767">
            <v>28</v>
          </cell>
          <cell r="F767">
            <v>55.59</v>
          </cell>
          <cell r="G767">
            <v>1556.52</v>
          </cell>
          <cell r="H767">
            <v>6.541298203980492E-5</v>
          </cell>
          <cell r="I767">
            <v>6.541298203980492E-5</v>
          </cell>
          <cell r="J767" t="e">
            <v>#VALUE!</v>
          </cell>
          <cell r="K767" t="e">
            <v>#VALUE!</v>
          </cell>
          <cell r="L767" t="e">
            <v>#VALUE!</v>
          </cell>
          <cell r="M767">
            <v>55.59</v>
          </cell>
        </row>
        <row r="768">
          <cell r="C768" t="str">
            <v>Torneira Deca, linha Targa, cód. 1196 C40, cromada ou similar (sanitários)</v>
          </cell>
          <cell r="D768" t="str">
            <v xml:space="preserve">un   </v>
          </cell>
          <cell r="E768">
            <v>57</v>
          </cell>
          <cell r="F768">
            <v>48.93</v>
          </cell>
          <cell r="G768">
            <v>2789.01</v>
          </cell>
          <cell r="H768">
            <v>1.1720855564903524E-4</v>
          </cell>
          <cell r="I768">
            <v>1.1720855564903524E-4</v>
          </cell>
          <cell r="J768" t="e">
            <v>#VALUE!</v>
          </cell>
          <cell r="K768" t="e">
            <v>#VALUE!</v>
          </cell>
          <cell r="L768" t="e">
            <v>#VALUE!</v>
          </cell>
          <cell r="M768">
            <v>48.93</v>
          </cell>
        </row>
        <row r="769"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VALUE!</v>
          </cell>
          <cell r="K769" t="e">
            <v>#VALUE!</v>
          </cell>
          <cell r="L769" t="e">
            <v>#VALUE!</v>
          </cell>
        </row>
        <row r="770">
          <cell r="C770" t="str">
            <v>Torneira de mesa bica alta Deca, linha Targa 1195c 40 (copa)</v>
          </cell>
          <cell r="D770" t="str">
            <v xml:space="preserve">un   </v>
          </cell>
          <cell r="E770">
            <v>2</v>
          </cell>
          <cell r="F770">
            <v>61.04</v>
          </cell>
          <cell r="G770">
            <v>122.08</v>
          </cell>
          <cell r="H770">
            <v>5.1304299639062681E-6</v>
          </cell>
          <cell r="I770">
            <v>5.1304299639062681E-6</v>
          </cell>
          <cell r="J770" t="e">
            <v>#VALUE!</v>
          </cell>
          <cell r="K770" t="e">
            <v>#VALUE!</v>
          </cell>
          <cell r="L770" t="e">
            <v>#VALUE!</v>
          </cell>
          <cell r="M770">
            <v>61.04</v>
          </cell>
        </row>
        <row r="771">
          <cell r="C771" t="str">
            <v>Acabamento de registro, linha Targa cromado, Deca</v>
          </cell>
          <cell r="D771" t="str">
            <v xml:space="preserve">un   </v>
          </cell>
          <cell r="E771">
            <v>85</v>
          </cell>
          <cell r="F771">
            <v>12.1</v>
          </cell>
          <cell r="G771">
            <v>1028.5</v>
          </cell>
          <cell r="H771">
            <v>4.3222863842378746E-5</v>
          </cell>
          <cell r="I771">
            <v>4.3222863842378746E-5</v>
          </cell>
          <cell r="J771" t="e">
            <v>#VALUE!</v>
          </cell>
          <cell r="K771" t="e">
            <v>#VALUE!</v>
          </cell>
          <cell r="L771" t="e">
            <v>#VALUE!</v>
          </cell>
          <cell r="M771">
            <v>12.1</v>
          </cell>
        </row>
        <row r="772"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e">
            <v>#VALUE!</v>
          </cell>
          <cell r="K772" t="e">
            <v>#VALUE!</v>
          </cell>
          <cell r="L772" t="e">
            <v>#VALUE!</v>
          </cell>
        </row>
        <row r="773">
          <cell r="C773" t="str">
            <v>Torneira de jardim com rosca para mangueira</v>
          </cell>
          <cell r="D773" t="str">
            <v xml:space="preserve">un   </v>
          </cell>
          <cell r="E773">
            <v>2</v>
          </cell>
          <cell r="F773">
            <v>28.84</v>
          </cell>
          <cell r="G773">
            <v>57.68</v>
          </cell>
          <cell r="H773">
            <v>2.4240104875336956E-6</v>
          </cell>
          <cell r="I773">
            <v>2.4240104875336956E-6</v>
          </cell>
          <cell r="J773" t="e">
            <v>#VALUE!</v>
          </cell>
          <cell r="K773" t="e">
            <v>#VALUE!</v>
          </cell>
          <cell r="L773" t="e">
            <v>#VALUE!</v>
          </cell>
          <cell r="M773">
            <v>28.84</v>
          </cell>
        </row>
        <row r="774"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VALUE!</v>
          </cell>
          <cell r="K774" t="e">
            <v>#VALUE!</v>
          </cell>
          <cell r="L774" t="e">
            <v>#VALUE!</v>
          </cell>
        </row>
        <row r="775"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 t="e">
            <v>#VALUE!</v>
          </cell>
          <cell r="K775" t="e">
            <v>#VALUE!</v>
          </cell>
          <cell r="L775" t="e">
            <v>#VALUE!</v>
          </cell>
        </row>
        <row r="776"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VALUE!</v>
          </cell>
          <cell r="K776" t="e">
            <v>#VALUE!</v>
          </cell>
          <cell r="L776" t="e">
            <v>#VALUE!</v>
          </cell>
        </row>
        <row r="777"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VALUE!</v>
          </cell>
          <cell r="K777" t="e">
            <v>#VALUE!</v>
          </cell>
          <cell r="L777" t="e">
            <v>#VALUE!</v>
          </cell>
        </row>
        <row r="778">
          <cell r="C778" t="str">
            <v>SIFÃO METÁLICO PARA PIA DE COZINHA CROMADO DA CLODAL OU SIMILAR</v>
          </cell>
          <cell r="D778" t="str">
            <v xml:space="preserve">un   </v>
          </cell>
          <cell r="E778">
            <v>30</v>
          </cell>
          <cell r="F778">
            <v>66.77</v>
          </cell>
          <cell r="G778">
            <v>2003.1</v>
          </cell>
          <cell r="H778">
            <v>8.4180572253445663E-5</v>
          </cell>
          <cell r="I778">
            <v>8.4180572253445663E-5</v>
          </cell>
          <cell r="J778" t="e">
            <v>#VALUE!</v>
          </cell>
          <cell r="K778" t="e">
            <v>#VALUE!</v>
          </cell>
          <cell r="L778" t="e">
            <v>#VALUE!</v>
          </cell>
          <cell r="M778">
            <v>66.77</v>
          </cell>
        </row>
        <row r="779">
          <cell r="C779" t="str">
            <v>VÁLVULA AMERICANA DE 3.1/2''</v>
          </cell>
          <cell r="D779" t="str">
            <v xml:space="preserve">un   </v>
          </cell>
          <cell r="E779">
            <v>30</v>
          </cell>
          <cell r="F779">
            <v>27.51</v>
          </cell>
          <cell r="G779">
            <v>825.3</v>
          </cell>
          <cell r="H779">
            <v>3.4683353941774598E-5</v>
          </cell>
          <cell r="I779">
            <v>3.4683353941774598E-5</v>
          </cell>
          <cell r="J779" t="e">
            <v>#VALUE!</v>
          </cell>
          <cell r="K779" t="e">
            <v>#VALUE!</v>
          </cell>
          <cell r="L779" t="e">
            <v>#VALUE!</v>
          </cell>
          <cell r="M779">
            <v>27.51</v>
          </cell>
        </row>
        <row r="780">
          <cell r="C780" t="str">
            <v>Cuba redonda de aço inox Mekal CR38 (copa)</v>
          </cell>
          <cell r="D780" t="str">
            <v xml:space="preserve">un   </v>
          </cell>
          <cell r="E780">
            <v>30</v>
          </cell>
          <cell r="F780">
            <v>248</v>
          </cell>
          <cell r="G780">
            <v>7440</v>
          </cell>
          <cell r="H780">
            <v>3.126670947858997E-4</v>
          </cell>
          <cell r="I780">
            <v>3.126670947858997E-4</v>
          </cell>
          <cell r="J780" t="e">
            <v>#VALUE!</v>
          </cell>
          <cell r="K780" t="e">
            <v>#VALUE!</v>
          </cell>
          <cell r="L780" t="e">
            <v>#VALUE!</v>
          </cell>
          <cell r="M780">
            <v>248</v>
          </cell>
        </row>
        <row r="781"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 t="e">
            <v>#VALUE!</v>
          </cell>
          <cell r="K781" t="e">
            <v>#VALUE!</v>
          </cell>
          <cell r="L781" t="e">
            <v>#VALUE!</v>
          </cell>
        </row>
        <row r="782"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VALUE!</v>
          </cell>
          <cell r="K782" t="e">
            <v>#VALUE!</v>
          </cell>
          <cell r="L782" t="e">
            <v>#VALUE!</v>
          </cell>
        </row>
        <row r="783"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VALUE!</v>
          </cell>
          <cell r="K783" t="e">
            <v>#VALUE!</v>
          </cell>
          <cell r="L783" t="e">
            <v>#VALUE!</v>
          </cell>
        </row>
        <row r="784"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 t="e">
            <v>#VALUE!</v>
          </cell>
          <cell r="K784" t="e">
            <v>#VALUE!</v>
          </cell>
          <cell r="L784" t="e">
            <v>#VALUE!</v>
          </cell>
        </row>
        <row r="785"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 t="e">
            <v>#VALUE!</v>
          </cell>
          <cell r="K785" t="e">
            <v>#VALUE!</v>
          </cell>
          <cell r="L785" t="e">
            <v>#VALUE!</v>
          </cell>
        </row>
        <row r="786"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VALUE!</v>
          </cell>
          <cell r="K786" t="e">
            <v>#VALUE!</v>
          </cell>
          <cell r="L786" t="e">
            <v>#VALUE!</v>
          </cell>
        </row>
        <row r="787"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 t="e">
            <v>#VALUE!</v>
          </cell>
          <cell r="K787" t="e">
            <v>#VALUE!</v>
          </cell>
          <cell r="L787" t="e">
            <v>#VALUE!</v>
          </cell>
        </row>
        <row r="788"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VALUE!</v>
          </cell>
          <cell r="K788" t="e">
            <v>#VALUE!</v>
          </cell>
          <cell r="L788" t="e">
            <v>#VALUE!</v>
          </cell>
        </row>
        <row r="789"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 t="e">
            <v>#VALUE!</v>
          </cell>
          <cell r="K789" t="e">
            <v>#VALUE!</v>
          </cell>
          <cell r="L789" t="e">
            <v>#VALUE!</v>
          </cell>
        </row>
        <row r="790"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VALUE!</v>
          </cell>
          <cell r="K790" t="e">
            <v>#VALUE!</v>
          </cell>
          <cell r="L790" t="e">
            <v>#VALUE!</v>
          </cell>
        </row>
        <row r="791"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VALUE!</v>
          </cell>
          <cell r="K791" t="e">
            <v>#VALUE!</v>
          </cell>
          <cell r="L791" t="e">
            <v>#VALUE!</v>
          </cell>
        </row>
        <row r="792"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e">
            <v>#VALUE!</v>
          </cell>
          <cell r="K792" t="e">
            <v>#VALUE!</v>
          </cell>
          <cell r="L792" t="e">
            <v>#VALUE!</v>
          </cell>
        </row>
        <row r="793">
          <cell r="C793" t="str">
            <v>ACABAMENTO PARA REGISTRO LINHA SPOT DA DECA OU SIMILAR</v>
          </cell>
          <cell r="D793" t="str">
            <v xml:space="preserve">un   </v>
          </cell>
          <cell r="E793">
            <v>4</v>
          </cell>
          <cell r="F793">
            <v>9.76</v>
          </cell>
          <cell r="G793">
            <v>39.04</v>
          </cell>
          <cell r="H793">
            <v>1.6406617446830005E-6</v>
          </cell>
          <cell r="I793">
            <v>1.6406617446830005E-6</v>
          </cell>
          <cell r="J793" t="e">
            <v>#VALUE!</v>
          </cell>
          <cell r="K793" t="e">
            <v>#VALUE!</v>
          </cell>
          <cell r="L793" t="e">
            <v>#VALUE!</v>
          </cell>
          <cell r="M793">
            <v>9.76</v>
          </cell>
        </row>
        <row r="794"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VALUE!</v>
          </cell>
          <cell r="K794" t="e">
            <v>#VALUE!</v>
          </cell>
          <cell r="L794" t="e">
            <v>#VALUE!</v>
          </cell>
        </row>
        <row r="795"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 t="e">
            <v>#VALUE!</v>
          </cell>
          <cell r="K795" t="e">
            <v>#VALUE!</v>
          </cell>
          <cell r="L795" t="e">
            <v>#VALUE!</v>
          </cell>
        </row>
        <row r="796"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VALUE!</v>
          </cell>
          <cell r="K796" t="e">
            <v>#VALUE!</v>
          </cell>
          <cell r="L796" t="e">
            <v>#VALUE!</v>
          </cell>
        </row>
        <row r="797">
          <cell r="C797" t="str">
            <v>Assento plástico Deca, linha Conforto com abertura frontal branco 2310c (sanit. def.)</v>
          </cell>
          <cell r="D797" t="str">
            <v xml:space="preserve">un   </v>
          </cell>
          <cell r="E797">
            <v>1</v>
          </cell>
          <cell r="F797">
            <v>609.82000000000005</v>
          </cell>
          <cell r="G797">
            <v>609.82000000000005</v>
          </cell>
          <cell r="H797">
            <v>2.5627775234185132E-5</v>
          </cell>
          <cell r="I797">
            <v>2.5627775234185132E-5</v>
          </cell>
          <cell r="J797" t="e">
            <v>#VALUE!</v>
          </cell>
          <cell r="K797" t="e">
            <v>#VALUE!</v>
          </cell>
          <cell r="L797" t="e">
            <v>#VALUE!</v>
          </cell>
          <cell r="M797">
            <v>609.82000000000005</v>
          </cell>
        </row>
        <row r="798"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VALUE!</v>
          </cell>
          <cell r="K798" t="e">
            <v>#VALUE!</v>
          </cell>
          <cell r="L798" t="e">
            <v>#VALUE!</v>
          </cell>
        </row>
        <row r="799"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VALUE!</v>
          </cell>
          <cell r="K799" t="e">
            <v>#VALUE!</v>
          </cell>
          <cell r="L799" t="e">
            <v>#VALUE!</v>
          </cell>
        </row>
        <row r="800"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VALUE!</v>
          </cell>
          <cell r="K800" t="e">
            <v>#VALUE!</v>
          </cell>
          <cell r="L800" t="e">
            <v>#VALUE!</v>
          </cell>
        </row>
        <row r="801">
          <cell r="C801" t="str">
            <v>Barra apoio Deca, linha Conforto 2310 (sanit. def.)</v>
          </cell>
          <cell r="D801" t="str">
            <v xml:space="preserve">un   </v>
          </cell>
          <cell r="E801">
            <v>2</v>
          </cell>
          <cell r="F801">
            <v>216.3</v>
          </cell>
          <cell r="G801">
            <v>432.6</v>
          </cell>
          <cell r="H801">
            <v>1.8180078656502717E-5</v>
          </cell>
          <cell r="I801">
            <v>1.8180078656502717E-5</v>
          </cell>
          <cell r="J801" t="e">
            <v>#VALUE!</v>
          </cell>
          <cell r="K801" t="e">
            <v>#VALUE!</v>
          </cell>
          <cell r="L801" t="e">
            <v>#VALUE!</v>
          </cell>
          <cell r="M801">
            <v>216.3</v>
          </cell>
        </row>
        <row r="802"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 t="e">
            <v>#VALUE!</v>
          </cell>
          <cell r="K802" t="e">
            <v>#VALUE!</v>
          </cell>
          <cell r="L802" t="e">
            <v>#VALUE!</v>
          </cell>
        </row>
        <row r="803"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VALUE!</v>
          </cell>
          <cell r="K803" t="e">
            <v>#VALUE!</v>
          </cell>
          <cell r="L803" t="e">
            <v>#VALUE!</v>
          </cell>
        </row>
        <row r="804">
          <cell r="C804" t="str">
            <v>GRAPAS PARA FIXAÇÃO DE BANCADAS</v>
          </cell>
          <cell r="D804" t="str">
            <v xml:space="preserve">un   </v>
          </cell>
          <cell r="E804">
            <v>176</v>
          </cell>
          <cell r="F804">
            <v>15</v>
          </cell>
          <cell r="G804">
            <v>2640</v>
          </cell>
          <cell r="H804">
            <v>1.1094638847241602E-4</v>
          </cell>
          <cell r="I804">
            <v>1.1094638847241602E-4</v>
          </cell>
          <cell r="J804" t="e">
            <v>#VALUE!</v>
          </cell>
          <cell r="K804" t="e">
            <v>#VALUE!</v>
          </cell>
          <cell r="L804" t="e">
            <v>#VALUE!</v>
          </cell>
          <cell r="M804">
            <v>15</v>
          </cell>
        </row>
        <row r="805">
          <cell r="C805" t="str">
            <v>Bancada de granito branco polido (1,34x0,50)m com frontão de 2,34m h=10cm e saia de 1,34m h=10cm, conforme projeto det. fl. 017-ARQ-PE-418-AMP-AMOL-R00-R00 (copa)</v>
          </cell>
          <cell r="D805" t="str">
            <v xml:space="preserve">un   </v>
          </cell>
          <cell r="E805">
            <v>28</v>
          </cell>
          <cell r="F805">
            <v>191.1</v>
          </cell>
          <cell r="G805">
            <v>5350.8</v>
          </cell>
          <cell r="H805">
            <v>2.2486815736295595E-4</v>
          </cell>
          <cell r="I805">
            <v>2.2486815736295595E-4</v>
          </cell>
          <cell r="J805" t="e">
            <v>#VALUE!</v>
          </cell>
          <cell r="K805" t="e">
            <v>#VALUE!</v>
          </cell>
          <cell r="L805" t="e">
            <v>#VALUE!</v>
          </cell>
          <cell r="M805">
            <v>191.1</v>
          </cell>
        </row>
        <row r="806"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VALUE!</v>
          </cell>
          <cell r="K806" t="e">
            <v>#VALUE!</v>
          </cell>
          <cell r="L806" t="e">
            <v>#VALUE!</v>
          </cell>
        </row>
        <row r="807"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 t="e">
            <v>#VALUE!</v>
          </cell>
          <cell r="K807" t="e">
            <v>#VALUE!</v>
          </cell>
          <cell r="L807" t="e">
            <v>#VALUE!</v>
          </cell>
        </row>
        <row r="808">
          <cell r="C808" t="str">
            <v xml:space="preserve">Bancada de granito branco polido (1,27x0,50)m com frontão de 2,27m h=10cm e saia de 1,27m h=10 cm </v>
          </cell>
          <cell r="D808" t="str">
            <v xml:space="preserve">un   </v>
          </cell>
          <cell r="E808">
            <v>1</v>
          </cell>
          <cell r="F808">
            <v>182.7</v>
          </cell>
          <cell r="G808">
            <v>182.7</v>
          </cell>
          <cell r="H808">
            <v>7.6779943840569731E-6</v>
          </cell>
          <cell r="I808">
            <v>7.6779943840569731E-6</v>
          </cell>
          <cell r="J808" t="e">
            <v>#VALUE!</v>
          </cell>
          <cell r="K808" t="e">
            <v>#VALUE!</v>
          </cell>
          <cell r="L808" t="e">
            <v>#VALUE!</v>
          </cell>
          <cell r="M808">
            <v>182.7</v>
          </cell>
        </row>
        <row r="809"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VALUE!</v>
          </cell>
          <cell r="K809" t="e">
            <v>#VALUE!</v>
          </cell>
          <cell r="L809" t="e">
            <v>#VALUE!</v>
          </cell>
        </row>
        <row r="810"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 t="e">
            <v>#VALUE!</v>
          </cell>
          <cell r="K810" t="e">
            <v>#VALUE!</v>
          </cell>
          <cell r="L810" t="e">
            <v>#VALUE!</v>
          </cell>
        </row>
        <row r="811">
          <cell r="C811" t="str">
            <v xml:space="preserve">Bancada de granito branco polido (2,50x0,60)m  com frontao de 3,70m h=10cm e saia de 3,10m h= 10 cm </v>
          </cell>
          <cell r="D811" t="str">
            <v xml:space="preserve">un   </v>
          </cell>
          <cell r="E811">
            <v>2</v>
          </cell>
          <cell r="F811">
            <v>140.69999999999999</v>
          </cell>
          <cell r="G811">
            <v>281.39999999999998</v>
          </cell>
          <cell r="H811">
            <v>1.1825876407627979E-5</v>
          </cell>
          <cell r="I811">
            <v>1.1825876407627979E-5</v>
          </cell>
          <cell r="J811" t="e">
            <v>#VALUE!</v>
          </cell>
          <cell r="K811" t="e">
            <v>#VALUE!</v>
          </cell>
          <cell r="L811" t="e">
            <v>#VALUE!</v>
          </cell>
          <cell r="M811">
            <v>140.69999999999999</v>
          </cell>
        </row>
        <row r="812"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VALUE!</v>
          </cell>
          <cell r="K812" t="e">
            <v>#VALUE!</v>
          </cell>
          <cell r="L812" t="e">
            <v>#VALUE!</v>
          </cell>
        </row>
        <row r="813"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e">
            <v>#VALUE!</v>
          </cell>
          <cell r="K813" t="e">
            <v>#VALUE!</v>
          </cell>
          <cell r="L813" t="e">
            <v>#VALUE!</v>
          </cell>
        </row>
        <row r="814">
          <cell r="C814" t="str">
            <v>Bancada de granito branco polido (0,73x0,50)m com frontão de 1,23 m h=10cm e saia de 1,23m h=10 cm, conforme projeto det. fl. 017-ARQ-PE-411-AMP-AMOL-R00-R00 (sanit.)</v>
          </cell>
          <cell r="D814" t="str">
            <v xml:space="preserve">un   </v>
          </cell>
          <cell r="E814">
            <v>56</v>
          </cell>
          <cell r="F814">
            <v>103.9</v>
          </cell>
          <cell r="G814">
            <v>5818.4</v>
          </cell>
          <cell r="H814">
            <v>2.4451911616966114E-4</v>
          </cell>
          <cell r="I814">
            <v>2.4451911616966114E-4</v>
          </cell>
          <cell r="J814" t="e">
            <v>#VALUE!</v>
          </cell>
          <cell r="K814" t="e">
            <v>#VALUE!</v>
          </cell>
          <cell r="L814" t="e">
            <v>#VALUE!</v>
          </cell>
          <cell r="M814">
            <v>103.9</v>
          </cell>
        </row>
        <row r="815"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VALUE!</v>
          </cell>
          <cell r="K815" t="e">
            <v>#VALUE!</v>
          </cell>
          <cell r="L815" t="e">
            <v>#VALUE!</v>
          </cell>
        </row>
        <row r="816"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 t="e">
            <v>#VALUE!</v>
          </cell>
          <cell r="K816" t="e">
            <v>#VALUE!</v>
          </cell>
          <cell r="L816" t="e">
            <v>#VALUE!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VALUE!</v>
          </cell>
          <cell r="K817" t="e">
            <v>#VALUE!</v>
          </cell>
          <cell r="L817" t="e">
            <v>#VALUE!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VALUE!</v>
          </cell>
          <cell r="K818" t="e">
            <v>#VALUE!</v>
          </cell>
          <cell r="L818" t="e">
            <v>#VALUE!</v>
          </cell>
        </row>
        <row r="819"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 t="e">
            <v>#VALUE!</v>
          </cell>
          <cell r="K819" t="e">
            <v>#VALUE!</v>
          </cell>
          <cell r="L819" t="e">
            <v>#VALUE!</v>
          </cell>
        </row>
        <row r="820"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VALUE!</v>
          </cell>
          <cell r="K820" t="e">
            <v>#VALUE!</v>
          </cell>
          <cell r="L820" t="e">
            <v>#VALUE!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 t="e">
            <v>#VALUE!</v>
          </cell>
          <cell r="K821" t="e">
            <v>#VALUE!</v>
          </cell>
          <cell r="L821" t="e">
            <v>#VALUE!</v>
          </cell>
        </row>
        <row r="822"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VALUE!</v>
          </cell>
          <cell r="K822" t="e">
            <v>#VALUE!</v>
          </cell>
          <cell r="L822" t="e">
            <v>#VALUE!</v>
          </cell>
        </row>
        <row r="823"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VALUE!</v>
          </cell>
          <cell r="K823" t="e">
            <v>#VALUE!</v>
          </cell>
          <cell r="L823" t="e">
            <v>#VALUE!</v>
          </cell>
        </row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 t="e">
            <v>#VALUE!</v>
          </cell>
          <cell r="K824" t="e">
            <v>#VALUE!</v>
          </cell>
          <cell r="L824" t="e">
            <v>#VALUE!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VALUE!</v>
          </cell>
          <cell r="K825" t="e">
            <v>#VALUE!</v>
          </cell>
          <cell r="L825" t="e">
            <v>#VALUE!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 t="e">
            <v>#VALUE!</v>
          </cell>
          <cell r="K826" t="e">
            <v>#VALUE!</v>
          </cell>
          <cell r="L826" t="e">
            <v>#VALUE!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VALUE!</v>
          </cell>
          <cell r="K827" t="e">
            <v>#VALUE!</v>
          </cell>
          <cell r="L827" t="e">
            <v>#VALUE!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VALUE!</v>
          </cell>
          <cell r="K828" t="e">
            <v>#VALUE!</v>
          </cell>
          <cell r="L828" t="e">
            <v>#VALUE!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 t="e">
            <v>#VALUE!</v>
          </cell>
          <cell r="K829" t="e">
            <v>#VALUE!</v>
          </cell>
          <cell r="L829" t="e">
            <v>#VALUE!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VALUE!</v>
          </cell>
          <cell r="K830" t="e">
            <v>#VALUE!</v>
          </cell>
          <cell r="L830" t="e">
            <v>#VALUE!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 t="e">
            <v>#VALUE!</v>
          </cell>
          <cell r="K831" t="e">
            <v>#VALUE!</v>
          </cell>
          <cell r="L831" t="e">
            <v>#VALUE!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VALUE!</v>
          </cell>
          <cell r="K832" t="e">
            <v>#VALUE!</v>
          </cell>
          <cell r="L832" t="e">
            <v>#VALUE!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VALUE!</v>
          </cell>
          <cell r="K833" t="e">
            <v>#VALUE!</v>
          </cell>
          <cell r="L833" t="e">
            <v>#VALUE!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 t="e">
            <v>#VALUE!</v>
          </cell>
          <cell r="K834" t="e">
            <v>#VALUE!</v>
          </cell>
          <cell r="L834" t="e">
            <v>#VALUE!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VALUE!</v>
          </cell>
          <cell r="K835" t="e">
            <v>#VALUE!</v>
          </cell>
          <cell r="L835" t="e">
            <v>#VALUE!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VALUE!</v>
          </cell>
          <cell r="K836" t="e">
            <v>#VALUE!</v>
          </cell>
          <cell r="L836" t="e">
            <v>#VALUE!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VALUE!</v>
          </cell>
          <cell r="K837" t="e">
            <v>#VALUE!</v>
          </cell>
          <cell r="L837" t="e">
            <v>#VALUE!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VALUE!</v>
          </cell>
          <cell r="K838" t="e">
            <v>#VALUE!</v>
          </cell>
          <cell r="L838" t="e">
            <v>#VALUE!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VALUE!</v>
          </cell>
          <cell r="K839" t="e">
            <v>#VALUE!</v>
          </cell>
          <cell r="L839" t="e">
            <v>#VALUE!</v>
          </cell>
        </row>
        <row r="840">
          <cell r="C840" t="str">
            <v>Pingadeira Hall dos Elevdores conf.det.04 (GR 1)</v>
          </cell>
          <cell r="D840" t="str">
            <v>m</v>
          </cell>
          <cell r="E840">
            <v>45</v>
          </cell>
          <cell r="F840">
            <v>63</v>
          </cell>
          <cell r="G840">
            <v>2835</v>
          </cell>
          <cell r="H840">
            <v>1.1914129216640131E-4</v>
          </cell>
          <cell r="I840">
            <v>1.1914129216640131E-4</v>
          </cell>
          <cell r="J840" t="e">
            <v>#VALUE!</v>
          </cell>
          <cell r="K840" t="e">
            <v>#VALUE!</v>
          </cell>
          <cell r="L840" t="e">
            <v>#VALUE!</v>
          </cell>
          <cell r="M840">
            <v>63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VALUE!</v>
          </cell>
          <cell r="K841" t="e">
            <v>#VALUE!</v>
          </cell>
          <cell r="L841" t="e">
            <v>#VALUE!</v>
          </cell>
        </row>
        <row r="842">
          <cell r="C842" t="str">
            <v>Tratamento de concreto em lajes, vigas e pilares</v>
          </cell>
          <cell r="D842" t="str">
            <v xml:space="preserve">m2   </v>
          </cell>
          <cell r="E842">
            <v>6237</v>
          </cell>
          <cell r="F842">
            <v>15</v>
          </cell>
          <cell r="G842">
            <v>93555</v>
          </cell>
          <cell r="H842">
            <v>3.9316626414912428E-3</v>
          </cell>
          <cell r="I842">
            <v>3.9316626414912428E-3</v>
          </cell>
          <cell r="J842" t="e">
            <v>#VALUE!</v>
          </cell>
          <cell r="K842" t="e">
            <v>#VALUE!</v>
          </cell>
          <cell r="L842" t="e">
            <v>#VALUE!</v>
          </cell>
          <cell r="M842">
            <v>15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 t="e">
            <v>#VALUE!</v>
          </cell>
          <cell r="K843" t="e">
            <v>#VALUE!</v>
          </cell>
          <cell r="L843" t="e">
            <v>#VALUE!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VALUE!</v>
          </cell>
          <cell r="K844" t="e">
            <v>#VALUE!</v>
          </cell>
          <cell r="L844" t="e">
            <v>#VALUE!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 t="e">
            <v>#VALUE!</v>
          </cell>
          <cell r="K845" t="e">
            <v>#VALUE!</v>
          </cell>
          <cell r="L845" t="e">
            <v>#VALUE!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VALUE!</v>
          </cell>
          <cell r="K846" t="e">
            <v>#VALUE!</v>
          </cell>
          <cell r="L846" t="e">
            <v>#VALUE!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VALUE!</v>
          </cell>
          <cell r="K847" t="e">
            <v>#VALUE!</v>
          </cell>
          <cell r="L847" t="e">
            <v>#VALUE!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 t="e">
            <v>#VALUE!</v>
          </cell>
          <cell r="K848" t="e">
            <v>#VALUE!</v>
          </cell>
          <cell r="L848" t="e">
            <v>#VALUE!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 t="e">
            <v>#VALUE!</v>
          </cell>
          <cell r="K849" t="e">
            <v>#VALUE!</v>
          </cell>
          <cell r="L849" t="e">
            <v>#VALUE!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VALUE!</v>
          </cell>
          <cell r="K850" t="e">
            <v>#VALUE!</v>
          </cell>
          <cell r="L850" t="e">
            <v>#VALUE!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VALUE!</v>
          </cell>
          <cell r="K851" t="e">
            <v>#VALUE!</v>
          </cell>
          <cell r="L851" t="e">
            <v>#VALUE!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 t="e">
            <v>#VALUE!</v>
          </cell>
          <cell r="K852" t="e">
            <v>#VALUE!</v>
          </cell>
          <cell r="L852" t="e">
            <v>#VALUE!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VALUE!</v>
          </cell>
          <cell r="K853" t="e">
            <v>#VALUE!</v>
          </cell>
          <cell r="L853" t="e">
            <v>#VALUE!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 t="e">
            <v>#VALUE!</v>
          </cell>
          <cell r="K854" t="e">
            <v>#VALUE!</v>
          </cell>
          <cell r="L854" t="e">
            <v>#VALUE!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VALUE!</v>
          </cell>
          <cell r="K855" t="e">
            <v>#VALUE!</v>
          </cell>
          <cell r="L855" t="e">
            <v>#VALUE!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VALUE!</v>
          </cell>
          <cell r="K856" t="e">
            <v>#VALUE!</v>
          </cell>
          <cell r="L856" t="e">
            <v>#VALUE!</v>
          </cell>
        </row>
        <row r="857">
          <cell r="C857" t="str">
            <v>Ventilação/Exaustão dos Subsolos</v>
          </cell>
          <cell r="D857" t="str">
            <v xml:space="preserve">Vb   </v>
          </cell>
          <cell r="E857">
            <v>1</v>
          </cell>
          <cell r="F857">
            <v>144000</v>
          </cell>
          <cell r="G857">
            <v>144000</v>
          </cell>
          <cell r="H857">
            <v>6.0516211894045104E-3</v>
          </cell>
          <cell r="I857">
            <v>6.0516211894045104E-3</v>
          </cell>
          <cell r="J857" t="e">
            <v>#VALUE!</v>
          </cell>
          <cell r="K857" t="e">
            <v>#VALUE!</v>
          </cell>
          <cell r="L857" t="e">
            <v>#VALUE!</v>
          </cell>
          <cell r="M857">
            <v>14400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 t="e">
            <v>#VALUE!</v>
          </cell>
          <cell r="K858" t="e">
            <v>#VALUE!</v>
          </cell>
          <cell r="L858" t="e">
            <v>#VALUE!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VALUE!</v>
          </cell>
          <cell r="K859" t="e">
            <v>#VALUE!</v>
          </cell>
          <cell r="L859" t="e">
            <v>#VALUE!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VALUE!</v>
          </cell>
          <cell r="K860" t="e">
            <v>#VALUE!</v>
          </cell>
          <cell r="L860" t="e">
            <v>#VALUE!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 t="e">
            <v>#VALUE!</v>
          </cell>
          <cell r="K861" t="e">
            <v>#VALUE!</v>
          </cell>
          <cell r="L861" t="e">
            <v>#VALUE!</v>
          </cell>
        </row>
        <row r="862">
          <cell r="C862" t="str">
            <v xml:space="preserve">PRESSURIZAÇÃO DE ESCADA </v>
          </cell>
          <cell r="D862" t="str">
            <v xml:space="preserve">Vb   </v>
          </cell>
          <cell r="E862">
            <v>1</v>
          </cell>
          <cell r="F862">
            <v>95000</v>
          </cell>
          <cell r="G862">
            <v>95000</v>
          </cell>
          <cell r="H862">
            <v>3.9923889791210311E-3</v>
          </cell>
          <cell r="I862">
            <v>3.9923889791210311E-3</v>
          </cell>
          <cell r="J862" t="e">
            <v>#VALUE!</v>
          </cell>
          <cell r="K862" t="e">
            <v>#VALUE!</v>
          </cell>
          <cell r="L862" t="e">
            <v>#VALUE!</v>
          </cell>
          <cell r="M862">
            <v>9500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 t="e">
            <v>#VALUE!</v>
          </cell>
          <cell r="K863" t="e">
            <v>#VALUE!</v>
          </cell>
          <cell r="L863" t="e">
            <v>#VALUE!</v>
          </cell>
        </row>
        <row r="864">
          <cell r="C864" t="str">
            <v>Exaustão mecânica - Sanitários Pavto Tipo</v>
          </cell>
          <cell r="D864" t="str">
            <v xml:space="preserve">un   </v>
          </cell>
          <cell r="E864">
            <v>1</v>
          </cell>
          <cell r="F864">
            <v>24000</v>
          </cell>
          <cell r="G864">
            <v>24000</v>
          </cell>
          <cell r="H864">
            <v>1.0086035315674184E-3</v>
          </cell>
          <cell r="I864">
            <v>1.0086035315674184E-3</v>
          </cell>
          <cell r="J864" t="e">
            <v>#VALUE!</v>
          </cell>
          <cell r="K864" t="e">
            <v>#VALUE!</v>
          </cell>
          <cell r="L864" t="e">
            <v>#VALUE!</v>
          </cell>
          <cell r="M864">
            <v>2400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VALUE!</v>
          </cell>
          <cell r="K865" t="e">
            <v>#VALUE!</v>
          </cell>
          <cell r="L865" t="e">
            <v>#VALUE!</v>
          </cell>
        </row>
        <row r="866">
          <cell r="C866" t="str">
            <v xml:space="preserve">Elevador Social (2,00 x 2,25)m - percurso de 65,94 m com 19 paradas </v>
          </cell>
          <cell r="D866" t="str">
            <v xml:space="preserve">un   </v>
          </cell>
          <cell r="E866">
            <v>4</v>
          </cell>
          <cell r="F866">
            <v>285181.68595987174</v>
          </cell>
          <cell r="G866">
            <v>1140726.7438395</v>
          </cell>
          <cell r="H866">
            <v>4.793920926624673E-2</v>
          </cell>
          <cell r="I866">
            <v>4.793920926624673E-2</v>
          </cell>
          <cell r="J866" t="e">
            <v>#VALUE!</v>
          </cell>
          <cell r="K866" t="e">
            <v>#VALUE!</v>
          </cell>
          <cell r="L866" t="e">
            <v>#VALUE!</v>
          </cell>
          <cell r="M866">
            <v>285181.68595987174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VALUE!</v>
          </cell>
          <cell r="K867" t="e">
            <v>#VALUE!</v>
          </cell>
          <cell r="L867" t="e">
            <v>#VALUE!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VALUE!</v>
          </cell>
          <cell r="K868" t="e">
            <v>#VALUE!</v>
          </cell>
          <cell r="L868" t="e">
            <v>#VALUE!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 t="e">
            <v>#VALUE!</v>
          </cell>
          <cell r="K869" t="e">
            <v>#VALUE!</v>
          </cell>
          <cell r="L869" t="e">
            <v>#VALUE!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 t="e">
            <v>#VALUE!</v>
          </cell>
          <cell r="K870" t="e">
            <v>#VALUE!</v>
          </cell>
          <cell r="L870" t="e">
            <v>#VALUE!</v>
          </cell>
        </row>
        <row r="871">
          <cell r="C871" t="str">
            <v>PAISAGISMO</v>
          </cell>
          <cell r="D871" t="str">
            <v>vb</v>
          </cell>
          <cell r="E871">
            <v>1</v>
          </cell>
          <cell r="F871">
            <v>17619.509999999998</v>
          </cell>
          <cell r="G871">
            <v>17619.509999999998</v>
          </cell>
          <cell r="H871">
            <v>7.404625004369768E-4</v>
          </cell>
          <cell r="I871">
            <v>7.404625004369768E-4</v>
          </cell>
          <cell r="J871" t="e">
            <v>#VALUE!</v>
          </cell>
          <cell r="K871" t="e">
            <v>#VALUE!</v>
          </cell>
          <cell r="L871" t="e">
            <v>#VALUE!</v>
          </cell>
          <cell r="M871">
            <v>17619.509999999998</v>
          </cell>
        </row>
        <row r="872">
          <cell r="C872" t="str">
            <v>LIMPEZA FINAL P/ ENTREGA DA OBRA</v>
          </cell>
          <cell r="D872" t="str">
            <v xml:space="preserve">m2   </v>
          </cell>
          <cell r="E872">
            <v>17598</v>
          </cell>
          <cell r="F872">
            <v>4.8600000000000003</v>
          </cell>
          <cell r="G872">
            <v>85526.28</v>
          </cell>
          <cell r="H872">
            <v>3.5942545020759943E-3</v>
          </cell>
          <cell r="I872">
            <v>3.5942545020759943E-3</v>
          </cell>
          <cell r="J872" t="e">
            <v>#VALUE!</v>
          </cell>
          <cell r="K872" t="e">
            <v>#VALUE!</v>
          </cell>
          <cell r="L872" t="e">
            <v>#VALUE!</v>
          </cell>
          <cell r="M872">
            <v>4.5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VALUE!</v>
          </cell>
          <cell r="K873" t="e">
            <v>#VALUE!</v>
          </cell>
          <cell r="L873" t="e">
            <v>#VALUE!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 t="e">
            <v>#VALUE!</v>
          </cell>
          <cell r="K874" t="e">
            <v>#VALUE!</v>
          </cell>
          <cell r="L874" t="e">
            <v>#VALUE!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 t="e">
            <v>#VALUE!</v>
          </cell>
          <cell r="K875" t="e">
            <v>#VALUE!</v>
          </cell>
          <cell r="L875" t="e">
            <v>#VALUE!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VALUE!</v>
          </cell>
          <cell r="K876" t="e">
            <v>#VALUE!</v>
          </cell>
          <cell r="L876" t="e">
            <v>#VALUE!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VALUE!</v>
          </cell>
          <cell r="K877" t="e">
            <v>#VALUE!</v>
          </cell>
          <cell r="L877" t="e">
            <v>#VALUE!</v>
          </cell>
        </row>
        <row r="878">
          <cell r="C878" t="str">
            <v>As Built dos projetos</v>
          </cell>
          <cell r="D878" t="str">
            <v xml:space="preserve">Vb   </v>
          </cell>
          <cell r="E878">
            <v>1</v>
          </cell>
          <cell r="F878">
            <v>36820</v>
          </cell>
          <cell r="G878">
            <v>36820</v>
          </cell>
          <cell r="H878">
            <v>1.5473659180130145E-3</v>
          </cell>
          <cell r="I878">
            <v>1.5473659180130145E-3</v>
          </cell>
          <cell r="J878" t="e">
            <v>#VALUE!</v>
          </cell>
          <cell r="K878" t="e">
            <v>#VALUE!</v>
          </cell>
          <cell r="L878" t="e">
            <v>#VALUE!</v>
          </cell>
          <cell r="M878">
            <v>36820</v>
          </cell>
        </row>
        <row r="879">
          <cell r="C879" t="str">
            <v>Caderno de detalhamento</v>
          </cell>
          <cell r="D879" t="str">
            <v xml:space="preserve">Vb   </v>
          </cell>
          <cell r="E879">
            <v>1</v>
          </cell>
          <cell r="F879">
            <v>12630</v>
          </cell>
          <cell r="G879">
            <v>12630</v>
          </cell>
          <cell r="H879">
            <v>5.30777608487354E-4</v>
          </cell>
          <cell r="I879">
            <v>5.30777608487354E-4</v>
          </cell>
          <cell r="J879" t="e">
            <v>#VALUE!</v>
          </cell>
          <cell r="K879" t="e">
            <v>#VALUE!</v>
          </cell>
          <cell r="L879" t="e">
            <v>#VALUE!</v>
          </cell>
          <cell r="M879">
            <v>12630</v>
          </cell>
        </row>
        <row r="880">
          <cell r="C880" t="str">
            <v>Balcão da recepção</v>
          </cell>
          <cell r="D880" t="str">
            <v xml:space="preserve">Vb   </v>
          </cell>
          <cell r="E880">
            <v>1</v>
          </cell>
          <cell r="F880">
            <v>25000</v>
          </cell>
          <cell r="G880">
            <v>25000</v>
          </cell>
          <cell r="H880">
            <v>1.0506286787160608E-3</v>
          </cell>
          <cell r="I880">
            <v>1.0506286787160608E-3</v>
          </cell>
          <cell r="J880" t="e">
            <v>#VALUE!</v>
          </cell>
          <cell r="K880" t="e">
            <v>#VALUE!</v>
          </cell>
          <cell r="L880" t="e">
            <v>#VALUE!</v>
          </cell>
          <cell r="M880">
            <v>2500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 t="e">
            <v>#VALUE!</v>
          </cell>
          <cell r="K881" t="e">
            <v>#VALUE!</v>
          </cell>
          <cell r="L881" t="e">
            <v>#VALUE!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 t="e">
            <v>#VALUE!</v>
          </cell>
          <cell r="K882" t="e">
            <v>#VALUE!</v>
          </cell>
          <cell r="L882" t="e">
            <v>#VALUE!</v>
          </cell>
        </row>
        <row r="883">
          <cell r="C883" t="str">
            <v>Eventuais (3%)</v>
          </cell>
          <cell r="D883" t="str">
            <v>vb</v>
          </cell>
          <cell r="E883">
            <v>1</v>
          </cell>
          <cell r="F883">
            <v>686204.26624518307</v>
          </cell>
          <cell r="G883">
            <v>686204.26624519995</v>
          </cell>
          <cell r="H883">
            <v>2.8837835262980737E-2</v>
          </cell>
          <cell r="I883">
            <v>2.8837835262980737E-2</v>
          </cell>
          <cell r="J883" t="e">
            <v>#VALUE!</v>
          </cell>
          <cell r="K883" t="e">
            <v>#VALUE!</v>
          </cell>
          <cell r="L883" t="e">
            <v>#VALUE!</v>
          </cell>
          <cell r="M883">
            <v>686204.26624518307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 t="e">
            <v>#VALUE!</v>
          </cell>
          <cell r="K884" t="e">
            <v>#VALUE!</v>
          </cell>
          <cell r="L884" t="e">
            <v>#VALUE!</v>
          </cell>
        </row>
        <row r="885">
          <cell r="C885" t="str">
            <v>Garantia pós-obra (1%)</v>
          </cell>
          <cell r="D885" t="str">
            <v>vb</v>
          </cell>
          <cell r="E885">
            <v>1</v>
          </cell>
          <cell r="F885">
            <v>235596.79807751306</v>
          </cell>
          <cell r="G885">
            <v>235596.79807749999</v>
          </cell>
          <cell r="H885">
            <v>9.9009901069559356E-3</v>
          </cell>
          <cell r="I885">
            <v>9.9009901069559356E-3</v>
          </cell>
          <cell r="J885" t="e">
            <v>#VALUE!</v>
          </cell>
          <cell r="K885" t="e">
            <v>#VALUE!</v>
          </cell>
          <cell r="L885" t="e">
            <v>#VALUE!</v>
          </cell>
          <cell r="M885">
            <v>235596.79807751306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VALUE!</v>
          </cell>
          <cell r="K886" t="e">
            <v>#VALUE!</v>
          </cell>
          <cell r="L886" t="e">
            <v>#VALUE!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 t="e">
            <v>#VALUE!</v>
          </cell>
          <cell r="K887" t="e">
            <v>#VALUE!</v>
          </cell>
          <cell r="L887" t="e">
            <v>#VALUE!</v>
          </cell>
        </row>
        <row r="888">
          <cell r="C888" t="str">
            <v>EQUIPAMENTOS DE ESPELHO D'ÁGUA UTILIZANDO O SISTEMA DE VASOS COMUNICANTES</v>
          </cell>
          <cell r="D888" t="str">
            <v>vb</v>
          </cell>
          <cell r="E888">
            <v>1</v>
          </cell>
          <cell r="F888">
            <v>7860</v>
          </cell>
          <cell r="G888">
            <v>7860</v>
          </cell>
          <cell r="H888">
            <v>3.3031765658832955E-4</v>
          </cell>
          <cell r="I888">
            <v>3.3031765658832955E-4</v>
          </cell>
          <cell r="J888" t="e">
            <v>#VALUE!</v>
          </cell>
          <cell r="K888" t="e">
            <v>#VALUE!</v>
          </cell>
          <cell r="L888" t="e">
            <v>#VALUE!</v>
          </cell>
          <cell r="M888">
            <v>786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 t="e">
            <v>#VALUE!</v>
          </cell>
          <cell r="K889" t="e">
            <v>#VALUE!</v>
          </cell>
          <cell r="L889" t="e">
            <v>#VALUE!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VALUE!</v>
          </cell>
          <cell r="K890" t="e">
            <v>#VALUE!</v>
          </cell>
          <cell r="L890" t="e">
            <v>#VALUE!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 t="e">
            <v>#VALUE!</v>
          </cell>
          <cell r="K891" t="e">
            <v>#VALUE!</v>
          </cell>
          <cell r="L891" t="e">
            <v>#VALUE!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 t="e">
            <v>#VALUE!</v>
          </cell>
          <cell r="K892" t="e">
            <v>#VALUE!</v>
          </cell>
          <cell r="L892" t="e">
            <v>#VALUE!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VALUE!</v>
          </cell>
          <cell r="K893" t="e">
            <v>#VALUE!</v>
          </cell>
          <cell r="L893" t="e">
            <v>#VALUE!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 t="e">
            <v>#VALUE!</v>
          </cell>
          <cell r="K894" t="e">
            <v>#VALUE!</v>
          </cell>
          <cell r="L894" t="e">
            <v>#VALUE!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 t="e">
            <v>#VALUE!</v>
          </cell>
          <cell r="K895" t="e">
            <v>#VALUE!</v>
          </cell>
          <cell r="L895" t="e">
            <v>#VALUE!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 t="e">
            <v>#VALUE!</v>
          </cell>
          <cell r="K896" t="e">
            <v>#VALUE!</v>
          </cell>
          <cell r="L896" t="e">
            <v>#VALUE!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VALUE!</v>
          </cell>
          <cell r="K897" t="e">
            <v>#VALUE!</v>
          </cell>
          <cell r="L897" t="e">
            <v>#VALUE!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 t="e">
            <v>#VALUE!</v>
          </cell>
          <cell r="K898" t="e">
            <v>#VALUE!</v>
          </cell>
          <cell r="L898" t="e">
            <v>#VALUE!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 t="e">
            <v>#VALUE!</v>
          </cell>
          <cell r="K899" t="e">
            <v>#VALUE!</v>
          </cell>
          <cell r="L899" t="e">
            <v>#VALUE!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 t="e">
            <v>#VALUE!</v>
          </cell>
          <cell r="K900" t="e">
            <v>#VALUE!</v>
          </cell>
          <cell r="L900" t="e">
            <v>#VALUE!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VALUE!</v>
          </cell>
          <cell r="K901" t="e">
            <v>#VALUE!</v>
          </cell>
          <cell r="L901" t="e">
            <v>#VALUE!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 t="e">
            <v>#VALUE!</v>
          </cell>
          <cell r="K902" t="e">
            <v>#VALUE!</v>
          </cell>
          <cell r="L902" t="e">
            <v>#VALUE!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VALUE!</v>
          </cell>
          <cell r="K903" t="e">
            <v>#VALUE!</v>
          </cell>
          <cell r="L903" t="e">
            <v>#VALUE!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VALUE!</v>
          </cell>
          <cell r="K904" t="e">
            <v>#VALUE!</v>
          </cell>
          <cell r="L904" t="e">
            <v>#VALUE!</v>
          </cell>
        </row>
        <row r="905"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 t="e">
            <v>#VALUE!</v>
          </cell>
          <cell r="K905" t="e">
            <v>#VALUE!</v>
          </cell>
          <cell r="L905" t="e">
            <v>#VALUE!</v>
          </cell>
        </row>
        <row r="906"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VALUE!</v>
          </cell>
          <cell r="K906" t="e">
            <v>#VALUE!</v>
          </cell>
          <cell r="L906" t="e">
            <v>#VALUE!</v>
          </cell>
        </row>
        <row r="907">
          <cell r="C907" t="str">
            <v xml:space="preserve">Sistema de proteção contra-fogo (120 minutos) nos shafts </v>
          </cell>
          <cell r="D907" t="str">
            <v xml:space="preserve">m2   </v>
          </cell>
          <cell r="E907">
            <v>16.27</v>
          </cell>
          <cell r="F907">
            <v>338.04548248309771</v>
          </cell>
          <cell r="G907">
            <v>5500</v>
          </cell>
          <cell r="H907">
            <v>2.311383093175334E-4</v>
          </cell>
          <cell r="I907">
            <v>2.311383093175334E-4</v>
          </cell>
          <cell r="J907" t="e">
            <v>#VALUE!</v>
          </cell>
          <cell r="K907" t="e">
            <v>#VALUE!</v>
          </cell>
          <cell r="L907" t="e">
            <v>#VALUE!</v>
          </cell>
          <cell r="M907">
            <v>338.04548248309771</v>
          </cell>
        </row>
        <row r="908">
          <cell r="C908" t="str">
            <v>Despesas com expediente</v>
          </cell>
          <cell r="D908" t="str">
            <v>mês</v>
          </cell>
          <cell r="E908">
            <v>26</v>
          </cell>
          <cell r="F908">
            <v>1260</v>
          </cell>
          <cell r="G908">
            <v>32760</v>
          </cell>
          <cell r="H908">
            <v>1.3767438205895262E-3</v>
          </cell>
          <cell r="I908">
            <v>1.3767438205895262E-3</v>
          </cell>
          <cell r="J908" t="e">
            <v>#VALUE!</v>
          </cell>
          <cell r="K908" t="e">
            <v>#VALUE!</v>
          </cell>
          <cell r="L908" t="e">
            <v>#VALUE!</v>
          </cell>
          <cell r="M908">
            <v>1260</v>
          </cell>
        </row>
        <row r="909">
          <cell r="C909" t="str">
            <v>Caixa de obra</v>
          </cell>
          <cell r="D909" t="str">
            <v>mês</v>
          </cell>
          <cell r="E909">
            <v>26</v>
          </cell>
          <cell r="F909">
            <v>1580</v>
          </cell>
          <cell r="G909">
            <v>41080</v>
          </cell>
          <cell r="H909">
            <v>1.7263930448662313E-3</v>
          </cell>
          <cell r="I909">
            <v>1.7263930448662313E-3</v>
          </cell>
          <cell r="J909" t="e">
            <v>#VALUE!</v>
          </cell>
          <cell r="K909" t="e">
            <v>#VALUE!</v>
          </cell>
          <cell r="L909" t="e">
            <v>#VALUE!</v>
          </cell>
          <cell r="M909">
            <v>1580</v>
          </cell>
        </row>
        <row r="910">
          <cell r="C910" t="str">
            <v>Cópias de projetos e documentos</v>
          </cell>
          <cell r="D910" t="str">
            <v>mês</v>
          </cell>
          <cell r="E910">
            <v>26</v>
          </cell>
          <cell r="F910">
            <v>2310</v>
          </cell>
          <cell r="G910">
            <v>60060</v>
          </cell>
          <cell r="H910">
            <v>2.5240303377474646E-3</v>
          </cell>
          <cell r="I910">
            <v>2.5240303377474646E-3</v>
          </cell>
          <cell r="J910" t="e">
            <v>#VALUE!</v>
          </cell>
          <cell r="K910" t="e">
            <v>#VALUE!</v>
          </cell>
          <cell r="L910" t="e">
            <v>#VALUE!</v>
          </cell>
          <cell r="M910">
            <v>2310</v>
          </cell>
        </row>
        <row r="911">
          <cell r="C911" t="str">
            <v>Coordenador - parcial</v>
          </cell>
          <cell r="D911" t="str">
            <v>mês</v>
          </cell>
          <cell r="E911">
            <v>8.3999999999999986</v>
          </cell>
          <cell r="F911">
            <v>36691.961069899997</v>
          </cell>
          <cell r="G911">
            <v>308212.47298720002</v>
          </cell>
          <cell r="H911">
            <v>1.2952674530334062E-2</v>
          </cell>
          <cell r="I911">
            <v>1.2952674530334062E-2</v>
          </cell>
          <cell r="J911" t="e">
            <v>#VALUE!</v>
          </cell>
          <cell r="K911" t="e">
            <v>#VALUE!</v>
          </cell>
          <cell r="L911" t="e">
            <v>#VALUE!</v>
          </cell>
          <cell r="M911">
            <v>36691.961069899997</v>
          </cell>
        </row>
        <row r="912">
          <cell r="C912" t="str">
            <v xml:space="preserve">Engenheiro civil </v>
          </cell>
          <cell r="D912" t="str">
            <v>mês</v>
          </cell>
          <cell r="E912">
            <v>28</v>
          </cell>
          <cell r="F912">
            <v>21707.794275</v>
          </cell>
          <cell r="G912">
            <v>607818.23970000003</v>
          </cell>
          <cell r="H912">
            <v>2.554365096302132E-2</v>
          </cell>
          <cell r="I912">
            <v>2.554365096302132E-2</v>
          </cell>
          <cell r="J912" t="e">
            <v>#VALUE!</v>
          </cell>
          <cell r="K912" t="e">
            <v>#VALUE!</v>
          </cell>
          <cell r="L912" t="e">
            <v>#VALUE!</v>
          </cell>
          <cell r="M912">
            <v>21707.794275</v>
          </cell>
        </row>
        <row r="913">
          <cell r="C913" t="str">
            <v>Mestre de obras</v>
          </cell>
          <cell r="D913" t="str">
            <v>mês</v>
          </cell>
          <cell r="E913">
            <v>28</v>
          </cell>
          <cell r="F913">
            <v>21707.794275</v>
          </cell>
          <cell r="G913">
            <v>607818.23970000003</v>
          </cell>
          <cell r="H913">
            <v>2.554365096302132E-2</v>
          </cell>
          <cell r="I913">
            <v>2.554365096302132E-2</v>
          </cell>
          <cell r="J913" t="e">
            <v>#VALUE!</v>
          </cell>
          <cell r="K913" t="e">
            <v>#VALUE!</v>
          </cell>
          <cell r="L913" t="e">
            <v>#VALUE!</v>
          </cell>
          <cell r="M913">
            <v>21707.794275</v>
          </cell>
        </row>
        <row r="914">
          <cell r="C914" t="str">
            <v>Encarregado civil</v>
          </cell>
          <cell r="D914" t="str">
            <v>mês</v>
          </cell>
          <cell r="E914">
            <v>19</v>
          </cell>
          <cell r="F914">
            <v>7525.3686820000003</v>
          </cell>
          <cell r="G914">
            <v>142982.004958</v>
          </cell>
          <cell r="H914">
            <v>6.0088397979678725E-3</v>
          </cell>
          <cell r="I914">
            <v>6.0088397979678725E-3</v>
          </cell>
          <cell r="J914" t="e">
            <v>#VALUE!</v>
          </cell>
          <cell r="K914" t="e">
            <v>#VALUE!</v>
          </cell>
          <cell r="L914" t="e">
            <v>#VALUE!</v>
          </cell>
          <cell r="M914">
            <v>7525.3686820000003</v>
          </cell>
        </row>
        <row r="915">
          <cell r="C915" t="str">
            <v>Estagiário obras</v>
          </cell>
          <cell r="D915" t="str">
            <v>mês</v>
          </cell>
          <cell r="E915">
            <v>28</v>
          </cell>
          <cell r="F915">
            <v>2806.51368</v>
          </cell>
          <cell r="G915">
            <v>78582.383040000001</v>
          </cell>
          <cell r="H915">
            <v>3.3024362105469837E-3</v>
          </cell>
          <cell r="I915">
            <v>3.3024362105469837E-3</v>
          </cell>
          <cell r="J915" t="e">
            <v>#VALUE!</v>
          </cell>
          <cell r="K915" t="e">
            <v>#VALUE!</v>
          </cell>
          <cell r="L915" t="e">
            <v>#VALUE!</v>
          </cell>
          <cell r="M915">
            <v>2806.51368</v>
          </cell>
        </row>
        <row r="916">
          <cell r="C916" t="str">
            <v>Encarregado Administrativo</v>
          </cell>
          <cell r="D916" t="str">
            <v>mês</v>
          </cell>
          <cell r="E916">
            <v>27.000000000000004</v>
          </cell>
          <cell r="F916">
            <v>8057.9332348999997</v>
          </cell>
          <cell r="G916">
            <v>217564.1973423</v>
          </cell>
          <cell r="H916">
            <v>9.1431674075864392E-3</v>
          </cell>
          <cell r="I916">
            <v>9.1431674075864392E-3</v>
          </cell>
          <cell r="J916" t="e">
            <v>#VALUE!</v>
          </cell>
          <cell r="K916" t="e">
            <v>#VALUE!</v>
          </cell>
          <cell r="L916" t="e">
            <v>#VALUE!</v>
          </cell>
          <cell r="M916">
            <v>8057.9332348999997</v>
          </cell>
        </row>
        <row r="917">
          <cell r="C917" t="str">
            <v>Almoxarife Noturno</v>
          </cell>
          <cell r="D917" t="str">
            <v>mês</v>
          </cell>
          <cell r="E917">
            <v>19</v>
          </cell>
          <cell r="F917">
            <v>4341.5588550000002</v>
          </cell>
          <cell r="G917">
            <v>82489.618245000005</v>
          </cell>
          <cell r="H917">
            <v>3.466638344981465E-3</v>
          </cell>
          <cell r="I917">
            <v>3.466638344981465E-3</v>
          </cell>
          <cell r="J917" t="e">
            <v>#VALUE!</v>
          </cell>
          <cell r="K917" t="e">
            <v>#VALUE!</v>
          </cell>
          <cell r="L917" t="e">
            <v>#VALUE!</v>
          </cell>
          <cell r="M917">
            <v>4341.5588550000002</v>
          </cell>
        </row>
        <row r="918"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VALUE!</v>
          </cell>
          <cell r="K918" t="e">
            <v>#VALUE!</v>
          </cell>
          <cell r="L918" t="e">
            <v>#VALUE!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 t="e">
            <v>#VALUE!</v>
          </cell>
          <cell r="K919" t="e">
            <v>#VALUE!</v>
          </cell>
          <cell r="L919" t="e">
            <v>#VALUE!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 t="e">
            <v>#VALUE!</v>
          </cell>
          <cell r="K920" t="e">
            <v>#VALUE!</v>
          </cell>
          <cell r="L920" t="e">
            <v>#VALUE!</v>
          </cell>
        </row>
        <row r="921">
          <cell r="C921" t="str">
            <v>Ligações provisórias de elétrica</v>
          </cell>
          <cell r="D921" t="str">
            <v xml:space="preserve">Vb   </v>
          </cell>
          <cell r="E921">
            <v>1</v>
          </cell>
          <cell r="F921">
            <v>9977.6546738906782</v>
          </cell>
          <cell r="G921">
            <v>9977.6546739000005</v>
          </cell>
          <cell r="H921">
            <v>4.1931240586898748E-4</v>
          </cell>
          <cell r="I921">
            <v>4.1931240586898748E-4</v>
          </cell>
          <cell r="J921" t="e">
            <v>#VALUE!</v>
          </cell>
          <cell r="K921" t="e">
            <v>#VALUE!</v>
          </cell>
          <cell r="L921" t="e">
            <v>#VALUE!</v>
          </cell>
          <cell r="M921">
            <v>9977.6546738906782</v>
          </cell>
        </row>
        <row r="922">
          <cell r="C922" t="str">
            <v>Assessoria de bombeiro</v>
          </cell>
          <cell r="D922" t="str">
            <v xml:space="preserve">Vb   </v>
          </cell>
          <cell r="E922">
            <v>1</v>
          </cell>
          <cell r="F922">
            <v>5260</v>
          </cell>
          <cell r="G922">
            <v>5260</v>
          </cell>
          <cell r="H922">
            <v>2.2105227400185922E-4</v>
          </cell>
          <cell r="I922">
            <v>2.2105227400185922E-4</v>
          </cell>
          <cell r="J922" t="e">
            <v>#VALUE!</v>
          </cell>
          <cell r="K922" t="e">
            <v>#VALUE!</v>
          </cell>
          <cell r="L922" t="e">
            <v>#VALUE!</v>
          </cell>
          <cell r="M922">
            <v>5260</v>
          </cell>
        </row>
        <row r="923">
          <cell r="C923" t="str">
            <v>Diária da equipe de topógrafos</v>
          </cell>
          <cell r="D923" t="str">
            <v>dia</v>
          </cell>
          <cell r="E923">
            <v>9</v>
          </cell>
          <cell r="F923">
            <v>738.27333619454976</v>
          </cell>
          <cell r="G923">
            <v>6644.4600258</v>
          </cell>
          <cell r="H923">
            <v>2.7923441030751751E-4</v>
          </cell>
          <cell r="I923">
            <v>2.7923441030751751E-4</v>
          </cell>
          <cell r="J923" t="e">
            <v>#VALUE!</v>
          </cell>
          <cell r="K923" t="e">
            <v>#VALUE!</v>
          </cell>
          <cell r="L923" t="e">
            <v>#VALUE!</v>
          </cell>
          <cell r="M923">
            <v>738.27333619454976</v>
          </cell>
        </row>
        <row r="924">
          <cell r="C924" t="str">
            <v>Alvará de bombeiro</v>
          </cell>
          <cell r="D924" t="str">
            <v xml:space="preserve">Vb   </v>
          </cell>
          <cell r="E924">
            <v>1</v>
          </cell>
          <cell r="F924">
            <v>5260</v>
          </cell>
          <cell r="G924">
            <v>5260</v>
          </cell>
          <cell r="H924">
            <v>2.2105227400185922E-4</v>
          </cell>
          <cell r="I924">
            <v>2.2105227400185922E-4</v>
          </cell>
          <cell r="J924" t="e">
            <v>#VALUE!</v>
          </cell>
          <cell r="K924" t="e">
            <v>#VALUE!</v>
          </cell>
          <cell r="L924" t="e">
            <v>#VALUE!</v>
          </cell>
          <cell r="M924">
            <v>5260</v>
          </cell>
        </row>
        <row r="925">
          <cell r="C925" t="str">
            <v>Alvará de elevadores</v>
          </cell>
          <cell r="D925" t="str">
            <v xml:space="preserve">Vb   </v>
          </cell>
          <cell r="E925">
            <v>1</v>
          </cell>
          <cell r="F925">
            <v>5260</v>
          </cell>
          <cell r="G925">
            <v>5260</v>
          </cell>
          <cell r="H925">
            <v>2.2105227400185922E-4</v>
          </cell>
          <cell r="I925">
            <v>2.2105227400185922E-4</v>
          </cell>
          <cell r="J925" t="e">
            <v>#VALUE!</v>
          </cell>
          <cell r="K925" t="e">
            <v>#VALUE!</v>
          </cell>
          <cell r="L925" t="e">
            <v>#VALUE!</v>
          </cell>
          <cell r="M925">
            <v>5260</v>
          </cell>
        </row>
        <row r="926">
          <cell r="C926" t="str">
            <v>Habite-se</v>
          </cell>
          <cell r="D926" t="str">
            <v xml:space="preserve">Vb   </v>
          </cell>
          <cell r="E926">
            <v>1</v>
          </cell>
          <cell r="F926">
            <v>105210</v>
          </cell>
          <cell r="G926">
            <v>105210</v>
          </cell>
          <cell r="H926">
            <v>4.4214657315086708E-3</v>
          </cell>
          <cell r="I926">
            <v>4.4214657315086708E-3</v>
          </cell>
          <cell r="J926" t="e">
            <v>#VALUE!</v>
          </cell>
          <cell r="K926" t="e">
            <v>#VALUE!</v>
          </cell>
          <cell r="L926" t="e">
            <v>#VALUE!</v>
          </cell>
          <cell r="M926">
            <v>105210</v>
          </cell>
        </row>
        <row r="927">
          <cell r="C927" t="str">
            <v>Mão-de-obra para montagem de tapumes</v>
          </cell>
          <cell r="D927" t="str">
            <v xml:space="preserve">m2   </v>
          </cell>
          <cell r="E927">
            <v>88.33</v>
          </cell>
          <cell r="F927">
            <v>30</v>
          </cell>
          <cell r="G927">
            <v>2649.9</v>
          </cell>
          <cell r="H927">
            <v>1.1136243742918759E-4</v>
          </cell>
          <cell r="I927">
            <v>1.1136243742918759E-4</v>
          </cell>
          <cell r="J927" t="e">
            <v>#VALUE!</v>
          </cell>
          <cell r="K927" t="e">
            <v>#VALUE!</v>
          </cell>
          <cell r="L927" t="e">
            <v>#VALUE!</v>
          </cell>
          <cell r="M927">
            <v>30</v>
          </cell>
        </row>
        <row r="928">
          <cell r="C928" t="str">
            <v>Canteiro / barracão de obra</v>
          </cell>
          <cell r="D928" t="str">
            <v>vb</v>
          </cell>
          <cell r="E928">
            <v>1</v>
          </cell>
          <cell r="F928">
            <v>64922.42406913251</v>
          </cell>
          <cell r="G928">
            <v>64922.424069100001</v>
          </cell>
          <cell r="H928">
            <v>2.728374424750493E-3</v>
          </cell>
          <cell r="I928">
            <v>2.728374424750493E-3</v>
          </cell>
          <cell r="J928" t="e">
            <v>#VALUE!</v>
          </cell>
          <cell r="K928" t="e">
            <v>#VALUE!</v>
          </cell>
          <cell r="L928" t="e">
            <v>#VALUE!</v>
          </cell>
          <cell r="M928">
            <v>64922.42406913251</v>
          </cell>
        </row>
        <row r="929">
          <cell r="C929" t="str">
            <v>Manutenção de Canteiro (material)</v>
          </cell>
          <cell r="D929" t="str">
            <v xml:space="preserve">mês </v>
          </cell>
          <cell r="E929">
            <v>26</v>
          </cell>
          <cell r="F929">
            <v>1000</v>
          </cell>
          <cell r="G929">
            <v>26000</v>
          </cell>
          <cell r="H929">
            <v>1.0926538258647033E-3</v>
          </cell>
          <cell r="I929">
            <v>1.0926538258647033E-3</v>
          </cell>
          <cell r="J929" t="e">
            <v>#VALUE!</v>
          </cell>
          <cell r="K929" t="e">
            <v>#VALUE!</v>
          </cell>
          <cell r="L929" t="e">
            <v>#VALUE!</v>
          </cell>
          <cell r="M929">
            <v>300</v>
          </cell>
        </row>
        <row r="930">
          <cell r="C930" t="str">
            <v>Cadeira</v>
          </cell>
          <cell r="D930" t="str">
            <v>uni</v>
          </cell>
          <cell r="E930">
            <v>8</v>
          </cell>
          <cell r="F930">
            <v>120</v>
          </cell>
          <cell r="G930">
            <v>960</v>
          </cell>
          <cell r="H930">
            <v>4.0344141262696736E-5</v>
          </cell>
          <cell r="I930">
            <v>4.0344141262696736E-5</v>
          </cell>
          <cell r="J930" t="e">
            <v>#VALUE!</v>
          </cell>
          <cell r="K930" t="e">
            <v>#VALUE!</v>
          </cell>
          <cell r="L930" t="e">
            <v>#VALUE!</v>
          </cell>
          <cell r="M930">
            <v>120</v>
          </cell>
        </row>
        <row r="931">
          <cell r="C931" t="str">
            <v>Impressora</v>
          </cell>
          <cell r="D931" t="str">
            <v>uni</v>
          </cell>
          <cell r="E931">
            <v>1</v>
          </cell>
          <cell r="F931">
            <v>273.75</v>
          </cell>
          <cell r="G931">
            <v>273.75</v>
          </cell>
          <cell r="H931">
            <v>1.1504384031940866E-5</v>
          </cell>
          <cell r="I931">
            <v>1.1504384031940866E-5</v>
          </cell>
          <cell r="J931" t="e">
            <v>#VALUE!</v>
          </cell>
          <cell r="K931" t="e">
            <v>#VALUE!</v>
          </cell>
          <cell r="L931" t="e">
            <v>#VALUE!</v>
          </cell>
          <cell r="M931">
            <v>273.75</v>
          </cell>
        </row>
        <row r="932">
          <cell r="C932" t="str">
            <v>Mesa 0,70x1,40m com 3 gavetas</v>
          </cell>
          <cell r="D932" t="str">
            <v>uni</v>
          </cell>
          <cell r="E932">
            <v>3</v>
          </cell>
          <cell r="F932">
            <v>250</v>
          </cell>
          <cell r="G932">
            <v>750</v>
          </cell>
          <cell r="H932">
            <v>3.1518860361481825E-5</v>
          </cell>
          <cell r="I932">
            <v>3.1518860361481825E-5</v>
          </cell>
          <cell r="J932" t="e">
            <v>#VALUE!</v>
          </cell>
          <cell r="K932" t="e">
            <v>#VALUE!</v>
          </cell>
          <cell r="L932" t="e">
            <v>#VALUE!</v>
          </cell>
          <cell r="M932">
            <v>250</v>
          </cell>
        </row>
        <row r="933">
          <cell r="C933" t="str">
            <v>Mesa para computador</v>
          </cell>
          <cell r="D933" t="str">
            <v>uni</v>
          </cell>
          <cell r="E933">
            <v>3</v>
          </cell>
          <cell r="F933">
            <v>250</v>
          </cell>
          <cell r="G933">
            <v>750</v>
          </cell>
          <cell r="H933">
            <v>3.1518860361481825E-5</v>
          </cell>
          <cell r="I933">
            <v>3.1518860361481825E-5</v>
          </cell>
          <cell r="J933" t="e">
            <v>#VALUE!</v>
          </cell>
          <cell r="K933" t="e">
            <v>#VALUE!</v>
          </cell>
          <cell r="L933" t="e">
            <v>#VALUE!</v>
          </cell>
          <cell r="M933">
            <v>250</v>
          </cell>
        </row>
        <row r="934">
          <cell r="C934" t="str">
            <v>Micro computador + licença Office</v>
          </cell>
          <cell r="D934" t="str">
            <v>uni</v>
          </cell>
          <cell r="E934">
            <v>3</v>
          </cell>
          <cell r="F934">
            <v>3500</v>
          </cell>
          <cell r="G934">
            <v>10500</v>
          </cell>
          <cell r="H934">
            <v>4.4126404506074558E-4</v>
          </cell>
          <cell r="I934">
            <v>4.4126404506074558E-4</v>
          </cell>
          <cell r="J934" t="e">
            <v>#VALUE!</v>
          </cell>
          <cell r="K934" t="e">
            <v>#VALUE!</v>
          </cell>
          <cell r="L934" t="e">
            <v>#VALUE!</v>
          </cell>
          <cell r="M934">
            <v>3500</v>
          </cell>
        </row>
        <row r="935">
          <cell r="C935" t="str">
            <v>Aparelho telefone</v>
          </cell>
          <cell r="D935" t="str">
            <v>uni</v>
          </cell>
          <cell r="E935">
            <v>4</v>
          </cell>
          <cell r="F935">
            <v>50</v>
          </cell>
          <cell r="G935">
            <v>200</v>
          </cell>
          <cell r="H935">
            <v>8.4050294297284872E-6</v>
          </cell>
          <cell r="I935">
            <v>8.4050294297284872E-6</v>
          </cell>
          <cell r="J935" t="e">
            <v>#VALUE!</v>
          </cell>
          <cell r="K935" t="e">
            <v>#VALUE!</v>
          </cell>
          <cell r="L935" t="e">
            <v>#VALUE!</v>
          </cell>
          <cell r="M935">
            <v>50</v>
          </cell>
        </row>
        <row r="936">
          <cell r="C936" t="str">
            <v>Aparelho de fax 110/220V</v>
          </cell>
          <cell r="D936" t="str">
            <v>uni</v>
          </cell>
          <cell r="E936">
            <v>1</v>
          </cell>
          <cell r="F936">
            <v>350</v>
          </cell>
          <cell r="G936">
            <v>350</v>
          </cell>
          <cell r="H936">
            <v>1.4708801502024852E-5</v>
          </cell>
          <cell r="I936">
            <v>1.4708801502024852E-5</v>
          </cell>
          <cell r="J936" t="e">
            <v>#VALUE!</v>
          </cell>
          <cell r="K936" t="e">
            <v>#VALUE!</v>
          </cell>
          <cell r="L936" t="e">
            <v>#VALUE!</v>
          </cell>
          <cell r="M936">
            <v>350</v>
          </cell>
        </row>
        <row r="937">
          <cell r="C937" t="str">
            <v>Consumo de água</v>
          </cell>
          <cell r="D937" t="str">
            <v>mês</v>
          </cell>
          <cell r="E937">
            <v>26</v>
          </cell>
          <cell r="F937">
            <v>3000</v>
          </cell>
          <cell r="G937">
            <v>78000</v>
          </cell>
          <cell r="H937">
            <v>3.2779614775941099E-3</v>
          </cell>
          <cell r="I937">
            <v>3.2779614775941099E-3</v>
          </cell>
          <cell r="J937" t="e">
            <v>#VALUE!</v>
          </cell>
          <cell r="K937" t="e">
            <v>#VALUE!</v>
          </cell>
          <cell r="L937" t="e">
            <v>#VALUE!</v>
          </cell>
          <cell r="M937">
            <v>3000</v>
          </cell>
        </row>
        <row r="938">
          <cell r="C938" t="str">
            <v>Consumo de energia</v>
          </cell>
          <cell r="D938" t="str">
            <v>mês</v>
          </cell>
          <cell r="E938">
            <v>26</v>
          </cell>
          <cell r="F938">
            <v>5000</v>
          </cell>
          <cell r="G938">
            <v>130000</v>
          </cell>
          <cell r="H938">
            <v>5.4632691293235161E-3</v>
          </cell>
          <cell r="I938">
            <v>5.4632691293235161E-3</v>
          </cell>
          <cell r="J938" t="e">
            <v>#VALUE!</v>
          </cell>
          <cell r="K938" t="e">
            <v>#VALUE!</v>
          </cell>
          <cell r="L938" t="e">
            <v>#VALUE!</v>
          </cell>
          <cell r="M938">
            <v>5000</v>
          </cell>
        </row>
        <row r="939">
          <cell r="C939" t="str">
            <v>Consumo de telefone</v>
          </cell>
          <cell r="D939" t="str">
            <v>mês</v>
          </cell>
          <cell r="E939">
            <v>26</v>
          </cell>
          <cell r="F939">
            <v>1890</v>
          </cell>
          <cell r="G939">
            <v>49140</v>
          </cell>
          <cell r="H939">
            <v>2.065115730884289E-3</v>
          </cell>
          <cell r="I939">
            <v>2.065115730884289E-3</v>
          </cell>
          <cell r="J939" t="e">
            <v>#VALUE!</v>
          </cell>
          <cell r="K939" t="e">
            <v>#VALUE!</v>
          </cell>
          <cell r="L939" t="e">
            <v>#VALUE!</v>
          </cell>
          <cell r="M939">
            <v>1890</v>
          </cell>
        </row>
        <row r="940">
          <cell r="C940" t="str">
            <v>Caçambas de entulho</v>
          </cell>
          <cell r="D940" t="str">
            <v>vg</v>
          </cell>
          <cell r="E940">
            <v>660</v>
          </cell>
          <cell r="F940">
            <v>180</v>
          </cell>
          <cell r="G940">
            <v>118800</v>
          </cell>
          <cell r="H940">
            <v>4.992587481258721E-3</v>
          </cell>
          <cell r="I940">
            <v>4.992587481258721E-3</v>
          </cell>
          <cell r="J940" t="e">
            <v>#VALUE!</v>
          </cell>
          <cell r="K940" t="e">
            <v>#VALUE!</v>
          </cell>
          <cell r="L940" t="e">
            <v>#VALUE!</v>
          </cell>
          <cell r="M940">
            <v>180</v>
          </cell>
        </row>
        <row r="941">
          <cell r="C941" t="str">
            <v>Frete</v>
          </cell>
          <cell r="D941" t="str">
            <v>vg</v>
          </cell>
          <cell r="E941">
            <v>26</v>
          </cell>
          <cell r="F941">
            <v>300</v>
          </cell>
          <cell r="G941">
            <v>7800</v>
          </cell>
          <cell r="H941">
            <v>3.2779614775941098E-4</v>
          </cell>
          <cell r="I941">
            <v>3.2779614775941098E-4</v>
          </cell>
          <cell r="J941" t="e">
            <v>#VALUE!</v>
          </cell>
          <cell r="K941" t="e">
            <v>#VALUE!</v>
          </cell>
          <cell r="L941" t="e">
            <v>#VALUE!</v>
          </cell>
          <cell r="M941">
            <v>300</v>
          </cell>
        </row>
        <row r="942">
          <cell r="C942" t="str">
            <v>Vigilância</v>
          </cell>
          <cell r="D942" t="str">
            <v>mês</v>
          </cell>
          <cell r="E942">
            <v>26</v>
          </cell>
          <cell r="F942">
            <v>6000</v>
          </cell>
          <cell r="G942">
            <v>156000</v>
          </cell>
          <cell r="H942">
            <v>6.5559229551882198E-3</v>
          </cell>
          <cell r="I942">
            <v>6.5559229551882198E-3</v>
          </cell>
          <cell r="J942" t="e">
            <v>#VALUE!</v>
          </cell>
          <cell r="K942" t="e">
            <v>#VALUE!</v>
          </cell>
          <cell r="L942" t="e">
            <v>#VALUE!</v>
          </cell>
          <cell r="M942">
            <v>6000</v>
          </cell>
        </row>
        <row r="943">
          <cell r="C943" t="str">
            <v>Material de escritório</v>
          </cell>
          <cell r="D943" t="str">
            <v>mês</v>
          </cell>
          <cell r="E943">
            <v>26</v>
          </cell>
          <cell r="F943">
            <v>530</v>
          </cell>
          <cell r="G943">
            <v>13780</v>
          </cell>
          <cell r="H943">
            <v>5.7910652770829278E-4</v>
          </cell>
          <cell r="I943">
            <v>5.7910652770829278E-4</v>
          </cell>
          <cell r="J943" t="e">
            <v>#VALUE!</v>
          </cell>
          <cell r="K943" t="e">
            <v>#VALUE!</v>
          </cell>
          <cell r="L943" t="e">
            <v>#VALUE!</v>
          </cell>
          <cell r="M943">
            <v>530</v>
          </cell>
        </row>
        <row r="944"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 t="e">
            <v>#VALUE!</v>
          </cell>
          <cell r="K944" t="e">
            <v>#VALUE!</v>
          </cell>
          <cell r="L944" t="e">
            <v>#VALUE!</v>
          </cell>
        </row>
        <row r="945"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VALUE!</v>
          </cell>
          <cell r="K945" t="e">
            <v>#VALUE!</v>
          </cell>
          <cell r="L945" t="e">
            <v>#VALUE!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 t="e">
            <v>#VALUE!</v>
          </cell>
          <cell r="K946" t="e">
            <v>#VALUE!</v>
          </cell>
          <cell r="L946" t="e">
            <v>#VALUE!</v>
          </cell>
        </row>
        <row r="947">
          <cell r="C947" t="str">
            <v>Despesas com vizinhos</v>
          </cell>
          <cell r="D947" t="str">
            <v xml:space="preserve">Vb   </v>
          </cell>
          <cell r="E947">
            <v>1</v>
          </cell>
          <cell r="F947">
            <v>15780</v>
          </cell>
          <cell r="G947">
            <v>15780</v>
          </cell>
          <cell r="H947">
            <v>6.6315682200557757E-4</v>
          </cell>
          <cell r="I947">
            <v>6.6315682200557757E-4</v>
          </cell>
          <cell r="J947" t="e">
            <v>#VALUE!</v>
          </cell>
          <cell r="K947" t="e">
            <v>#VALUE!</v>
          </cell>
          <cell r="L947" t="e">
            <v>#VALUE!</v>
          </cell>
          <cell r="M947">
            <v>1578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 t="e">
            <v>#VALUE!</v>
          </cell>
          <cell r="K948" t="e">
            <v>#VALUE!</v>
          </cell>
          <cell r="L948" t="e">
            <v>#VALUE!</v>
          </cell>
        </row>
        <row r="949">
          <cell r="C949" t="str">
            <v>Andaime fachadeiro</v>
          </cell>
          <cell r="D949" t="str">
            <v>m²</v>
          </cell>
          <cell r="E949">
            <v>837.10799999999995</v>
          </cell>
          <cell r="F949">
            <v>7.65</v>
          </cell>
          <cell r="G949">
            <v>6403.8761999999997</v>
          </cell>
          <cell r="H949">
            <v>2.6912383962668916E-4</v>
          </cell>
          <cell r="I949">
            <v>2.6912383962668916E-4</v>
          </cell>
          <cell r="J949" t="e">
            <v>#VALUE!</v>
          </cell>
          <cell r="K949" t="e">
            <v>#VALUE!</v>
          </cell>
          <cell r="L949" t="e">
            <v>#VALUE!</v>
          </cell>
          <cell r="M949">
            <v>7.65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VALUE!</v>
          </cell>
          <cell r="K950" t="e">
            <v>#VALUE!</v>
          </cell>
          <cell r="L950" t="e">
            <v>#VALUE!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 t="e">
            <v>#VALUE!</v>
          </cell>
          <cell r="K951" t="e">
            <v>#VALUE!</v>
          </cell>
          <cell r="L951" t="e">
            <v>#VALUE!</v>
          </cell>
        </row>
        <row r="952">
          <cell r="C952" t="str">
            <v>Ferramentas em geral</v>
          </cell>
          <cell r="D952" t="str">
            <v>mês</v>
          </cell>
          <cell r="E952">
            <v>26</v>
          </cell>
          <cell r="F952">
            <v>530</v>
          </cell>
          <cell r="G952">
            <v>13780</v>
          </cell>
          <cell r="H952">
            <v>5.7910652770829278E-4</v>
          </cell>
          <cell r="I952">
            <v>5.7910652770829278E-4</v>
          </cell>
          <cell r="J952" t="e">
            <v>#VALUE!</v>
          </cell>
          <cell r="K952" t="e">
            <v>#VALUE!</v>
          </cell>
          <cell r="L952" t="e">
            <v>#VALUE!</v>
          </cell>
          <cell r="M952">
            <v>530</v>
          </cell>
        </row>
        <row r="953">
          <cell r="C953" t="str">
            <v>Equipamentos em geral</v>
          </cell>
          <cell r="D953" t="str">
            <v>mês</v>
          </cell>
          <cell r="E953">
            <v>26</v>
          </cell>
          <cell r="F953">
            <v>420</v>
          </cell>
          <cell r="G953">
            <v>10920</v>
          </cell>
          <cell r="H953">
            <v>4.5891460686317537E-4</v>
          </cell>
          <cell r="I953">
            <v>4.5891460686317537E-4</v>
          </cell>
          <cell r="J953" t="e">
            <v>#VALUE!</v>
          </cell>
          <cell r="K953" t="e">
            <v>#VALUE!</v>
          </cell>
          <cell r="L953" t="e">
            <v>#VALUE!</v>
          </cell>
          <cell r="M953">
            <v>420</v>
          </cell>
        </row>
        <row r="954">
          <cell r="C954" t="str">
            <v>Equipamentos de segurança (EPI)</v>
          </cell>
          <cell r="D954" t="str">
            <v>mês</v>
          </cell>
          <cell r="E954">
            <v>26</v>
          </cell>
          <cell r="F954">
            <v>530</v>
          </cell>
          <cell r="G954">
            <v>13780</v>
          </cell>
          <cell r="H954">
            <v>5.7910652770829278E-4</v>
          </cell>
          <cell r="I954">
            <v>5.7910652770829278E-4</v>
          </cell>
          <cell r="J954" t="e">
            <v>#VALUE!</v>
          </cell>
          <cell r="K954" t="e">
            <v>#VALUE!</v>
          </cell>
          <cell r="L954" t="e">
            <v>#VALUE!</v>
          </cell>
          <cell r="M954">
            <v>530</v>
          </cell>
        </row>
        <row r="955">
          <cell r="C955" t="str">
            <v>Tela de proteção para fachada</v>
          </cell>
          <cell r="D955" t="str">
            <v xml:space="preserve">m2   </v>
          </cell>
          <cell r="E955">
            <v>6242</v>
          </cell>
          <cell r="F955">
            <v>1.1499999999999999</v>
          </cell>
          <cell r="G955">
            <v>7178.3</v>
          </cell>
          <cell r="H955">
            <v>3.0166911377710001E-4</v>
          </cell>
          <cell r="I955">
            <v>3.0166911377710001E-4</v>
          </cell>
          <cell r="J955" t="e">
            <v>#VALUE!</v>
          </cell>
          <cell r="K955" t="e">
            <v>#VALUE!</v>
          </cell>
          <cell r="L955" t="e">
            <v>#VALUE!</v>
          </cell>
          <cell r="M955">
            <v>1.1499999999999999</v>
          </cell>
        </row>
        <row r="956">
          <cell r="C956" t="str">
            <v>Mão-de-obra para proteção de fachadas com tela</v>
          </cell>
          <cell r="D956" t="str">
            <v xml:space="preserve">m2   </v>
          </cell>
          <cell r="E956">
            <v>6242</v>
          </cell>
          <cell r="F956">
            <v>0.94056392181992954</v>
          </cell>
          <cell r="G956">
            <v>5871</v>
          </cell>
          <cell r="H956">
            <v>2.4672963890967972E-4</v>
          </cell>
          <cell r="I956">
            <v>2.4672963890967972E-4</v>
          </cell>
          <cell r="J956" t="e">
            <v>#VALUE!</v>
          </cell>
          <cell r="K956" t="e">
            <v>#VALUE!</v>
          </cell>
          <cell r="L956" t="e">
            <v>#VALUE!</v>
          </cell>
          <cell r="M956">
            <v>0.94056392181992954</v>
          </cell>
        </row>
        <row r="957">
          <cell r="C957" t="str">
            <v>Cabo de aço de fibra galvanizada 3/8" para proteção periférica</v>
          </cell>
          <cell r="D957" t="str">
            <v>mt</v>
          </cell>
          <cell r="E957">
            <v>1571</v>
          </cell>
          <cell r="F957">
            <v>1.5</v>
          </cell>
          <cell r="G957">
            <v>2356.5</v>
          </cell>
          <cell r="H957">
            <v>9.9032259255775901E-5</v>
          </cell>
          <cell r="I957">
            <v>9.9032259255775901E-5</v>
          </cell>
          <cell r="J957" t="e">
            <v>#VALUE!</v>
          </cell>
          <cell r="K957" t="e">
            <v>#VALUE!</v>
          </cell>
          <cell r="L957" t="e">
            <v>#VALUE!</v>
          </cell>
          <cell r="M957">
            <v>1.5</v>
          </cell>
        </row>
        <row r="958">
          <cell r="C958" t="str">
            <v>Tela para proteção laranja para proteção periférica</v>
          </cell>
          <cell r="D958" t="str">
            <v xml:space="preserve">m2   </v>
          </cell>
          <cell r="E958">
            <v>1571</v>
          </cell>
          <cell r="F958">
            <v>1.32</v>
          </cell>
          <cell r="G958">
            <v>2073.7199999999998</v>
          </cell>
          <cell r="H958">
            <v>8.7148388145082779E-5</v>
          </cell>
          <cell r="I958">
            <v>8.7148388145082779E-5</v>
          </cell>
          <cell r="J958" t="e">
            <v>#VALUE!</v>
          </cell>
          <cell r="K958" t="e">
            <v>#VALUE!</v>
          </cell>
          <cell r="L958" t="e">
            <v>#VALUE!</v>
          </cell>
          <cell r="M958">
            <v>1.32</v>
          </cell>
        </row>
        <row r="959">
          <cell r="C959" t="str">
            <v>Material de segurança para sinalização</v>
          </cell>
          <cell r="D959" t="str">
            <v>mês</v>
          </cell>
          <cell r="E959">
            <v>26</v>
          </cell>
          <cell r="F959">
            <v>470</v>
          </cell>
          <cell r="G959">
            <v>12220</v>
          </cell>
          <cell r="H959">
            <v>5.1354729815641053E-4</v>
          </cell>
          <cell r="I959">
            <v>5.1354729815641053E-4</v>
          </cell>
          <cell r="J959" t="e">
            <v>#VALUE!</v>
          </cell>
          <cell r="K959" t="e">
            <v>#VALUE!</v>
          </cell>
          <cell r="L959" t="e">
            <v>#VALUE!</v>
          </cell>
          <cell r="M959">
            <v>47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 t="e">
            <v>#VALUE!</v>
          </cell>
          <cell r="K960" t="e">
            <v>#VALUE!</v>
          </cell>
          <cell r="L960" t="e">
            <v>#VALUE!</v>
          </cell>
        </row>
        <row r="961"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VALUE!</v>
          </cell>
          <cell r="K961" t="e">
            <v>#VALUE!</v>
          </cell>
          <cell r="L961" t="e">
            <v>#VALUE!</v>
          </cell>
        </row>
        <row r="962">
          <cell r="C962" t="str">
            <v>Projeto de arquitetura</v>
          </cell>
          <cell r="D962" t="str">
            <v xml:space="preserve">Vb   </v>
          </cell>
          <cell r="E962">
            <v>1</v>
          </cell>
          <cell r="F962">
            <v>348669.87696293578</v>
          </cell>
          <cell r="G962">
            <v>348669.87696289999</v>
          </cell>
          <cell r="H962">
            <v>1.4652902885664926E-2</v>
          </cell>
          <cell r="I962">
            <v>1.4652902885664926E-2</v>
          </cell>
          <cell r="J962" t="e">
            <v>#VALUE!</v>
          </cell>
          <cell r="K962" t="e">
            <v>#VALUE!</v>
          </cell>
          <cell r="L962" t="e">
            <v>#VALUE!</v>
          </cell>
          <cell r="M962">
            <v>348669.87696293578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 t="e">
            <v>#VALUE!</v>
          </cell>
          <cell r="K963" t="e">
            <v>#VALUE!</v>
          </cell>
          <cell r="L963" t="e">
            <v>#VALUE!</v>
          </cell>
        </row>
        <row r="964"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VALUE!</v>
          </cell>
          <cell r="K964" t="e">
            <v>#VALUE!</v>
          </cell>
          <cell r="L964" t="e">
            <v>#VALUE!</v>
          </cell>
        </row>
        <row r="965">
          <cell r="C965" t="str">
            <v>Pintura de degrau em cimentado tipo novacor, cor concreto</v>
          </cell>
          <cell r="D965" t="str">
            <v>mt</v>
          </cell>
          <cell r="E965">
            <v>822</v>
          </cell>
          <cell r="F965">
            <v>4.5</v>
          </cell>
          <cell r="G965">
            <v>3699</v>
          </cell>
          <cell r="H965">
            <v>1.5545101930282838E-4</v>
          </cell>
          <cell r="I965">
            <v>1.5545101930282838E-4</v>
          </cell>
          <cell r="J965" t="e">
            <v>#VALUE!</v>
          </cell>
          <cell r="K965" t="e">
            <v>#VALUE!</v>
          </cell>
          <cell r="L965" t="e">
            <v>#VALUE!</v>
          </cell>
          <cell r="M965">
            <v>4.5</v>
          </cell>
        </row>
        <row r="966">
          <cell r="C966" t="str">
            <v>Taxa da concessionária de elétrica</v>
          </cell>
          <cell r="D966" t="str">
            <v xml:space="preserve">Vb   </v>
          </cell>
          <cell r="E966">
            <v>1</v>
          </cell>
          <cell r="F966">
            <v>73650</v>
          </cell>
          <cell r="G966">
            <v>73650</v>
          </cell>
          <cell r="H966">
            <v>3.0951520874975152E-3</v>
          </cell>
          <cell r="I966">
            <v>3.0951520874975152E-3</v>
          </cell>
          <cell r="J966" t="e">
            <v>#VALUE!</v>
          </cell>
          <cell r="K966" t="e">
            <v>#VALUE!</v>
          </cell>
          <cell r="L966" t="e">
            <v>#VALUE!</v>
          </cell>
          <cell r="M966">
            <v>73650</v>
          </cell>
        </row>
        <row r="967">
          <cell r="C967" t="str">
            <v>Obras civis para instalações elétricas</v>
          </cell>
          <cell r="D967" t="str">
            <v xml:space="preserve">Vb   </v>
          </cell>
          <cell r="E967">
            <v>1</v>
          </cell>
          <cell r="F967">
            <v>10520</v>
          </cell>
          <cell r="G967">
            <v>10520</v>
          </cell>
          <cell r="H967">
            <v>4.4210454800371843E-4</v>
          </cell>
          <cell r="I967">
            <v>4.4210454800371843E-4</v>
          </cell>
          <cell r="J967" t="e">
            <v>#VALUE!</v>
          </cell>
          <cell r="K967" t="e">
            <v>#VALUE!</v>
          </cell>
          <cell r="L967" t="e">
            <v>#VALUE!</v>
          </cell>
          <cell r="M967">
            <v>10520</v>
          </cell>
        </row>
        <row r="968">
          <cell r="C968" t="str">
            <v>Furos em concreto para instalações elétricas</v>
          </cell>
          <cell r="D968" t="str">
            <v xml:space="preserve">Vb   </v>
          </cell>
          <cell r="E968">
            <v>1</v>
          </cell>
          <cell r="F968">
            <v>8420</v>
          </cell>
          <cell r="G968">
            <v>8420</v>
          </cell>
          <cell r="H968">
            <v>3.538517389915693E-4</v>
          </cell>
          <cell r="I968">
            <v>3.538517389915693E-4</v>
          </cell>
          <cell r="J968" t="e">
            <v>#VALUE!</v>
          </cell>
          <cell r="K968" t="e">
            <v>#VALUE!</v>
          </cell>
          <cell r="L968" t="e">
            <v>#VALUE!</v>
          </cell>
          <cell r="M968">
            <v>8420</v>
          </cell>
        </row>
        <row r="969">
          <cell r="C969" t="str">
            <v>Obras civis para instalações hidráulicas</v>
          </cell>
          <cell r="D969" t="str">
            <v xml:space="preserve">Vb   </v>
          </cell>
          <cell r="E969">
            <v>1</v>
          </cell>
          <cell r="F969">
            <v>12630</v>
          </cell>
          <cell r="G969">
            <v>12630</v>
          </cell>
          <cell r="H969">
            <v>5.30777608487354E-4</v>
          </cell>
          <cell r="I969">
            <v>5.30777608487354E-4</v>
          </cell>
          <cell r="J969" t="e">
            <v>#VALUE!</v>
          </cell>
          <cell r="K969" t="e">
            <v>#VALUE!</v>
          </cell>
          <cell r="L969" t="e">
            <v>#VALUE!</v>
          </cell>
          <cell r="M969">
            <v>12630</v>
          </cell>
        </row>
        <row r="970">
          <cell r="C970" t="str">
            <v>Furos em concreto para instalações hidráulicas</v>
          </cell>
          <cell r="D970" t="str">
            <v xml:space="preserve">Vb   </v>
          </cell>
          <cell r="E970">
            <v>1</v>
          </cell>
          <cell r="F970">
            <v>12630</v>
          </cell>
          <cell r="G970">
            <v>12630</v>
          </cell>
          <cell r="H970">
            <v>5.30777608487354E-4</v>
          </cell>
          <cell r="I970">
            <v>5.30777608487354E-4</v>
          </cell>
          <cell r="J970" t="e">
            <v>#VALUE!</v>
          </cell>
          <cell r="K970" t="e">
            <v>#VALUE!</v>
          </cell>
          <cell r="L970" t="e">
            <v>#VALUE!</v>
          </cell>
          <cell r="M970">
            <v>12630</v>
          </cell>
        </row>
        <row r="971">
          <cell r="C971" t="str">
            <v>Extintor Água pressurizada 10l, incluso suporte</v>
          </cell>
          <cell r="D971" t="str">
            <v>uni</v>
          </cell>
          <cell r="E971">
            <v>31</v>
          </cell>
          <cell r="F971">
            <v>57.22</v>
          </cell>
          <cell r="G971">
            <v>1773.82</v>
          </cell>
          <cell r="H971">
            <v>7.4545046515204922E-5</v>
          </cell>
          <cell r="I971">
            <v>7.4545046515204922E-5</v>
          </cell>
          <cell r="J971" t="e">
            <v>#VALUE!</v>
          </cell>
          <cell r="K971" t="e">
            <v>#VALUE!</v>
          </cell>
          <cell r="L971" t="e">
            <v>#VALUE!</v>
          </cell>
          <cell r="M971">
            <v>57.22</v>
          </cell>
        </row>
        <row r="972">
          <cell r="C972" t="str">
            <v>Extintor CO2 6kg, incluso suporte</v>
          </cell>
          <cell r="D972" t="str">
            <v>uni</v>
          </cell>
          <cell r="E972">
            <v>2</v>
          </cell>
          <cell r="F972">
            <v>253.73</v>
          </cell>
          <cell r="G972">
            <v>507.46</v>
          </cell>
          <cell r="H972">
            <v>2.1326081172050088E-5</v>
          </cell>
          <cell r="I972">
            <v>2.1326081172050088E-5</v>
          </cell>
          <cell r="J972" t="e">
            <v>#VALUE!</v>
          </cell>
          <cell r="K972" t="e">
            <v>#VALUE!</v>
          </cell>
          <cell r="L972" t="e">
            <v>#VALUE!</v>
          </cell>
          <cell r="M972">
            <v>253.73</v>
          </cell>
        </row>
        <row r="973">
          <cell r="C973" t="str">
            <v>Extintor PQS 4kg, incluso suporte</v>
          </cell>
          <cell r="D973" t="str">
            <v>uni</v>
          </cell>
          <cell r="E973">
            <v>32</v>
          </cell>
          <cell r="F973">
            <v>57.22</v>
          </cell>
          <cell r="G973">
            <v>1831.04</v>
          </cell>
          <cell r="H973">
            <v>7.6949725435050245E-5</v>
          </cell>
          <cell r="I973">
            <v>7.6949725435050245E-5</v>
          </cell>
          <cell r="J973" t="e">
            <v>#VALUE!</v>
          </cell>
          <cell r="K973" t="e">
            <v>#VALUE!</v>
          </cell>
          <cell r="L973" t="e">
            <v>#VALUE!</v>
          </cell>
          <cell r="M973">
            <v>57.22</v>
          </cell>
        </row>
        <row r="974">
          <cell r="C974" t="str">
            <v>Obras civis para instalações de ar condicionado/pressurização/exaustão</v>
          </cell>
          <cell r="D974" t="str">
            <v xml:space="preserve">Vb   </v>
          </cell>
          <cell r="E974">
            <v>1</v>
          </cell>
          <cell r="F974">
            <v>10520</v>
          </cell>
          <cell r="G974">
            <v>10520</v>
          </cell>
          <cell r="H974">
            <v>4.4210454800371843E-4</v>
          </cell>
          <cell r="I974">
            <v>4.4210454800371843E-4</v>
          </cell>
          <cell r="J974" t="e">
            <v>#VALUE!</v>
          </cell>
          <cell r="K974" t="e">
            <v>#VALUE!</v>
          </cell>
          <cell r="L974" t="e">
            <v>#VALUE!</v>
          </cell>
          <cell r="M974">
            <v>10520</v>
          </cell>
        </row>
        <row r="975">
          <cell r="C975" t="str">
            <v>Obras civis para instalação dos elevadores</v>
          </cell>
          <cell r="D975" t="str">
            <v xml:space="preserve">Vb   </v>
          </cell>
          <cell r="E975">
            <v>1</v>
          </cell>
          <cell r="F975">
            <v>14730</v>
          </cell>
          <cell r="G975">
            <v>14730</v>
          </cell>
          <cell r="H975">
            <v>6.1903041749950308E-4</v>
          </cell>
          <cell r="I975">
            <v>6.1903041749950308E-4</v>
          </cell>
          <cell r="J975" t="e">
            <v>#VALUE!</v>
          </cell>
          <cell r="K975" t="e">
            <v>#VALUE!</v>
          </cell>
          <cell r="L975" t="e">
            <v>#VALUE!</v>
          </cell>
          <cell r="M975">
            <v>14730</v>
          </cell>
        </row>
        <row r="976">
          <cell r="C976" t="str">
            <v>Mão-de-obra para desmobilização final</v>
          </cell>
          <cell r="D976" t="str">
            <v xml:space="preserve">Vb   </v>
          </cell>
          <cell r="E976">
            <v>1</v>
          </cell>
          <cell r="F976">
            <v>10520</v>
          </cell>
          <cell r="G976">
            <v>10520</v>
          </cell>
          <cell r="H976">
            <v>4.4210454800371843E-4</v>
          </cell>
          <cell r="I976">
            <v>4.4210454800371843E-4</v>
          </cell>
          <cell r="J976" t="e">
            <v>#VALUE!</v>
          </cell>
          <cell r="K976" t="e">
            <v>#VALUE!</v>
          </cell>
          <cell r="L976" t="e">
            <v>#VALUE!</v>
          </cell>
          <cell r="M976">
            <v>10520</v>
          </cell>
        </row>
        <row r="977">
          <cell r="C977" t="str">
            <v>Ajudante</v>
          </cell>
          <cell r="D977" t="str">
            <v>h</v>
          </cell>
          <cell r="E977">
            <v>12010</v>
          </cell>
          <cell r="F977">
            <v>11.177999999999999</v>
          </cell>
          <cell r="G977">
            <v>134247.78</v>
          </cell>
          <cell r="H977">
            <v>5.6417827088785771E-3</v>
          </cell>
          <cell r="I977">
            <v>5.6417827088785771E-3</v>
          </cell>
          <cell r="J977" t="e">
            <v>#VALUE!</v>
          </cell>
          <cell r="K977" t="e">
            <v>#VALUE!</v>
          </cell>
          <cell r="L977" t="e">
            <v>#VALUE!</v>
          </cell>
          <cell r="M977">
            <v>10.35</v>
          </cell>
        </row>
        <row r="978">
          <cell r="C978" t="str">
            <v>Oficial</v>
          </cell>
          <cell r="D978" t="str">
            <v>h</v>
          </cell>
          <cell r="E978">
            <v>570</v>
          </cell>
          <cell r="F978">
            <v>13.392000000000001</v>
          </cell>
          <cell r="G978">
            <v>7633.44</v>
          </cell>
          <cell r="H978">
            <v>3.2079643925033308E-4</v>
          </cell>
          <cell r="I978">
            <v>3.2079643925033308E-4</v>
          </cell>
          <cell r="J978" t="e">
            <v>#VALUE!</v>
          </cell>
          <cell r="K978" t="e">
            <v>#VALUE!</v>
          </cell>
          <cell r="L978" t="e">
            <v>#VALUE!</v>
          </cell>
          <cell r="M978">
            <v>12.4</v>
          </cell>
        </row>
        <row r="979">
          <cell r="C979" t="str">
            <v>Comunicação visual</v>
          </cell>
          <cell r="D979" t="str">
            <v xml:space="preserve">Vb   </v>
          </cell>
          <cell r="E979">
            <v>1</v>
          </cell>
          <cell r="F979">
            <v>21040</v>
          </cell>
          <cell r="G979">
            <v>21040</v>
          </cell>
          <cell r="H979">
            <v>8.8420909600743687E-4</v>
          </cell>
          <cell r="I979">
            <v>8.8420909600743687E-4</v>
          </cell>
          <cell r="J979" t="e">
            <v>#VALUE!</v>
          </cell>
          <cell r="K979" t="e">
            <v>#VALUE!</v>
          </cell>
          <cell r="L979" t="e">
            <v>#VALUE!</v>
          </cell>
          <cell r="M979">
            <v>21040</v>
          </cell>
        </row>
        <row r="980">
          <cell r="C980" t="str">
            <v>Manual do proprietário</v>
          </cell>
          <cell r="D980" t="str">
            <v xml:space="preserve">Vb   </v>
          </cell>
          <cell r="E980">
            <v>1</v>
          </cell>
          <cell r="F980">
            <v>29990</v>
          </cell>
          <cell r="G980">
            <v>29990</v>
          </cell>
          <cell r="H980">
            <v>1.2603341629877866E-3</v>
          </cell>
          <cell r="I980">
            <v>1.2603341629877866E-3</v>
          </cell>
          <cell r="J980" t="e">
            <v>#VALUE!</v>
          </cell>
          <cell r="K980" t="e">
            <v>#VALUE!</v>
          </cell>
          <cell r="L980" t="e">
            <v>#VALUE!</v>
          </cell>
          <cell r="M980">
            <v>29990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VALUE!</v>
          </cell>
          <cell r="K981" t="e">
            <v>#VALUE!</v>
          </cell>
          <cell r="L981" t="e">
            <v>#VALUE!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 t="e">
            <v>#VALUE!</v>
          </cell>
          <cell r="K982" t="e">
            <v>#VALUE!</v>
          </cell>
          <cell r="L982" t="e">
            <v>#VALUE!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VALUE!</v>
          </cell>
          <cell r="K983" t="e">
            <v>#VALUE!</v>
          </cell>
          <cell r="L983" t="e">
            <v>#VALUE!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VALUE!</v>
          </cell>
          <cell r="K984" t="e">
            <v>#VALUE!</v>
          </cell>
          <cell r="L984" t="e">
            <v>#VALUE!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 t="e">
            <v>#VALUE!</v>
          </cell>
          <cell r="K985" t="e">
            <v>#VALUE!</v>
          </cell>
          <cell r="L985" t="e">
            <v>#VALUE!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 t="e">
            <v>#VALUE!</v>
          </cell>
          <cell r="K986" t="e">
            <v>#VALUE!</v>
          </cell>
          <cell r="L986" t="e">
            <v>#VALUE!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VALUE!</v>
          </cell>
          <cell r="K987" t="e">
            <v>#VALUE!</v>
          </cell>
          <cell r="L987" t="e">
            <v>#VALUE!</v>
          </cell>
        </row>
        <row r="988"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 t="e">
            <v>#VALUE!</v>
          </cell>
          <cell r="K988" t="e">
            <v>#VALUE!</v>
          </cell>
          <cell r="L988" t="e">
            <v>#VALUE!</v>
          </cell>
        </row>
        <row r="989">
          <cell r="C989" t="str">
            <v>Furos em concreto para sistemas de ar condicionado</v>
          </cell>
          <cell r="D989" t="str">
            <v xml:space="preserve">Vb   </v>
          </cell>
          <cell r="E989">
            <v>1</v>
          </cell>
          <cell r="F989">
            <v>5000</v>
          </cell>
          <cell r="G989">
            <v>5000</v>
          </cell>
          <cell r="H989">
            <v>2.1012573574321218E-4</v>
          </cell>
          <cell r="I989">
            <v>2.1012573574321218E-4</v>
          </cell>
          <cell r="J989" t="e">
            <v>#VALUE!</v>
          </cell>
          <cell r="K989" t="e">
            <v>#VALUE!</v>
          </cell>
          <cell r="L989" t="e">
            <v>#VALUE!</v>
          </cell>
          <cell r="M989">
            <v>5000</v>
          </cell>
        </row>
        <row r="990">
          <cell r="C990" t="str">
            <v>Projeto de instalações elétricas e hidráulicas</v>
          </cell>
          <cell r="D990" t="str">
            <v xml:space="preserve">Vb   </v>
          </cell>
          <cell r="E990">
            <v>1</v>
          </cell>
          <cell r="F990">
            <v>150846.039091969</v>
          </cell>
          <cell r="G990">
            <v>150846.03909199999</v>
          </cell>
          <cell r="H990">
            <v>6.3393269896311688E-3</v>
          </cell>
          <cell r="I990">
            <v>6.3393269896311688E-3</v>
          </cell>
          <cell r="J990" t="e">
            <v>#VALUE!</v>
          </cell>
          <cell r="K990" t="e">
            <v>#VALUE!</v>
          </cell>
          <cell r="L990" t="e">
            <v>#VALUE!</v>
          </cell>
          <cell r="M990">
            <v>150846.039091969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 t="e">
            <v>#VALUE!</v>
          </cell>
          <cell r="K991" t="e">
            <v>#VALUE!</v>
          </cell>
          <cell r="L991" t="e">
            <v>#VALUE!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VALUE!</v>
          </cell>
          <cell r="K992" t="e">
            <v>#VALUE!</v>
          </cell>
          <cell r="L992" t="e">
            <v>#VALUE!</v>
          </cell>
        </row>
        <row r="993">
          <cell r="C993" t="str">
            <v>Ligações provisórias de hidráulica</v>
          </cell>
          <cell r="D993" t="str">
            <v xml:space="preserve">Vb   </v>
          </cell>
          <cell r="E993">
            <v>1</v>
          </cell>
          <cell r="F993">
            <v>638.56989912900337</v>
          </cell>
          <cell r="G993">
            <v>638.56989910000004</v>
          </cell>
          <cell r="H993">
            <v>2.6835993974371255E-5</v>
          </cell>
          <cell r="I993">
            <v>2.6835993974371255E-5</v>
          </cell>
          <cell r="J993" t="e">
            <v>#VALUE!</v>
          </cell>
          <cell r="K993" t="e">
            <v>#VALUE!</v>
          </cell>
          <cell r="L993" t="e">
            <v>#VALUE!</v>
          </cell>
          <cell r="M993">
            <v>638.56989912900337</v>
          </cell>
        </row>
        <row r="994">
          <cell r="C994" t="str">
            <v>Taxa da concessionária de hidráulica</v>
          </cell>
          <cell r="D994" t="str">
            <v xml:space="preserve">Vb   </v>
          </cell>
          <cell r="E994">
            <v>1</v>
          </cell>
          <cell r="F994">
            <v>21040</v>
          </cell>
          <cell r="G994">
            <v>21040</v>
          </cell>
          <cell r="H994">
            <v>8.8420909600743687E-4</v>
          </cell>
          <cell r="I994">
            <v>8.8420909600743687E-4</v>
          </cell>
          <cell r="J994" t="e">
            <v>#VALUE!</v>
          </cell>
          <cell r="K994" t="e">
            <v>#VALUE!</v>
          </cell>
          <cell r="L994" t="e">
            <v>#VALUE!</v>
          </cell>
          <cell r="M994">
            <v>2104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 t="e">
            <v>#VALUE!</v>
          </cell>
          <cell r="K995" t="e">
            <v>#VALUE!</v>
          </cell>
          <cell r="L995" t="e">
            <v>#VALUE!</v>
          </cell>
        </row>
        <row r="996">
          <cell r="C996" t="str">
            <v>Chumbamento de grelhas em ferro</v>
          </cell>
          <cell r="D996" t="str">
            <v>mt</v>
          </cell>
          <cell r="E996">
            <v>12.600000000000001</v>
          </cell>
          <cell r="F996">
            <v>43.2</v>
          </cell>
          <cell r="G996">
            <v>544.32000000000005</v>
          </cell>
          <cell r="H996">
            <v>2.2875128095949054E-5</v>
          </cell>
          <cell r="I996">
            <v>2.2875128095949054E-5</v>
          </cell>
          <cell r="J996" t="e">
            <v>#VALUE!</v>
          </cell>
          <cell r="K996" t="e">
            <v>#VALUE!</v>
          </cell>
          <cell r="L996" t="e">
            <v>#VALUE!</v>
          </cell>
          <cell r="M996">
            <v>40</v>
          </cell>
        </row>
        <row r="997">
          <cell r="C997" t="str">
            <v>Chumbamento dos batentes das portas corta-fogo</v>
          </cell>
          <cell r="D997" t="str">
            <v>uni</v>
          </cell>
          <cell r="E997">
            <v>38</v>
          </cell>
          <cell r="F997">
            <v>81</v>
          </cell>
          <cell r="G997">
            <v>3078</v>
          </cell>
          <cell r="H997">
            <v>1.2935340292352142E-4</v>
          </cell>
          <cell r="I997">
            <v>1.2935340292352142E-4</v>
          </cell>
          <cell r="J997" t="e">
            <v>#VALUE!</v>
          </cell>
          <cell r="K997" t="e">
            <v>#VALUE!</v>
          </cell>
          <cell r="L997" t="e">
            <v>#VALUE!</v>
          </cell>
          <cell r="M997">
            <v>75</v>
          </cell>
        </row>
        <row r="998">
          <cell r="C998" t="str">
            <v>Placa de obra</v>
          </cell>
          <cell r="D998" t="str">
            <v>uni</v>
          </cell>
          <cell r="E998">
            <v>1</v>
          </cell>
          <cell r="F998">
            <v>8940</v>
          </cell>
          <cell r="G998">
            <v>8940</v>
          </cell>
          <cell r="H998">
            <v>3.7570481550886338E-4</v>
          </cell>
          <cell r="I998">
            <v>3.7570481550886338E-4</v>
          </cell>
          <cell r="J998" t="e">
            <v>#VALUE!</v>
          </cell>
          <cell r="K998" t="e">
            <v>#VALUE!</v>
          </cell>
          <cell r="L998" t="e">
            <v>#VALUE!</v>
          </cell>
          <cell r="M998">
            <v>8940</v>
          </cell>
        </row>
        <row r="999">
          <cell r="C999" t="str">
            <v>Levantamento planialtimétrico</v>
          </cell>
          <cell r="D999" t="str">
            <v xml:space="preserve">Vb   </v>
          </cell>
          <cell r="E999">
            <v>1</v>
          </cell>
          <cell r="F999">
            <v>4429.6400171672985</v>
          </cell>
          <cell r="G999">
            <v>4429.6400172000003</v>
          </cell>
          <cell r="H999">
            <v>1.8615627353834501E-4</v>
          </cell>
          <cell r="I999">
            <v>1.8615627353834501E-4</v>
          </cell>
          <cell r="J999" t="e">
            <v>#VALUE!</v>
          </cell>
          <cell r="K999" t="e">
            <v>#VALUE!</v>
          </cell>
          <cell r="L999" t="e">
            <v>#VALUE!</v>
          </cell>
          <cell r="M999">
            <v>4429.6400171672985</v>
          </cell>
        </row>
        <row r="1000">
          <cell r="C1000" t="str">
            <v>Orçamento da obra</v>
          </cell>
          <cell r="D1000" t="str">
            <v xml:space="preserve">Vb   </v>
          </cell>
          <cell r="E1000">
            <v>1</v>
          </cell>
          <cell r="F1000">
            <v>8492.5201183924291</v>
          </cell>
          <cell r="G1000">
            <v>8492.5201183999998</v>
          </cell>
          <cell r="H1000">
            <v>3.5689940763856628E-4</v>
          </cell>
          <cell r="I1000">
            <v>3.5689940763856628E-4</v>
          </cell>
          <cell r="J1000" t="e">
            <v>#VALUE!</v>
          </cell>
          <cell r="K1000" t="e">
            <v>#VALUE!</v>
          </cell>
          <cell r="L1000" t="e">
            <v>#VALUE!</v>
          </cell>
          <cell r="M1000">
            <v>8492.5201183924291</v>
          </cell>
        </row>
        <row r="1001">
          <cell r="C1001" t="str">
            <v>Mão-de-obra para instalação de extintores</v>
          </cell>
          <cell r="D1001" t="str">
            <v>uni</v>
          </cell>
          <cell r="E1001">
            <v>65</v>
          </cell>
          <cell r="F1001">
            <v>30</v>
          </cell>
          <cell r="G1001">
            <v>1950</v>
          </cell>
          <cell r="H1001">
            <v>8.1949036939852745E-5</v>
          </cell>
          <cell r="I1001">
            <v>8.1949036939852745E-5</v>
          </cell>
          <cell r="J1001" t="e">
            <v>#VALUE!</v>
          </cell>
          <cell r="K1001" t="e">
            <v>#VALUE!</v>
          </cell>
          <cell r="L1001" t="e">
            <v>#VALUE!</v>
          </cell>
          <cell r="M1001">
            <v>3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 t="e">
            <v>#VALUE!</v>
          </cell>
          <cell r="K1002" t="e">
            <v>#VALUE!</v>
          </cell>
          <cell r="L1002" t="e">
            <v>#VALUE!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VALUE!</v>
          </cell>
          <cell r="K1003" t="e">
            <v>#VALUE!</v>
          </cell>
          <cell r="L1003" t="e">
            <v>#VALUE!</v>
          </cell>
        </row>
        <row r="1004">
          <cell r="C1004" t="str">
            <v>Materiais de consumo/miudezas</v>
          </cell>
          <cell r="D1004" t="str">
            <v xml:space="preserve">Vb   </v>
          </cell>
          <cell r="E1004">
            <v>65</v>
          </cell>
          <cell r="F1004">
            <v>10</v>
          </cell>
          <cell r="G1004">
            <v>650</v>
          </cell>
          <cell r="H1004">
            <v>2.7316345646617584E-5</v>
          </cell>
          <cell r="I1004">
            <v>2.7316345646617584E-5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>
            <v>1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LT 4 E 5 "/>
      <sheetName val="Planilha LT 4 E 5 "/>
      <sheetName val="CURVA"/>
      <sheetName val="CPU LT4"/>
      <sheetName val="CPU LT5"/>
      <sheetName val="BANCO DE INSUMOS GERAL"/>
      <sheetName val="INCC"/>
      <sheetName val="BANCO DE INSUMOS"/>
      <sheetName val="CPU ind."/>
      <sheetName val="HISTOGRAMA"/>
      <sheetName val="CANTEIRO"/>
      <sheetName val="Reduções"/>
      <sheetName val="Alterações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CÓDIGO</v>
          </cell>
          <cell r="C9" t="str">
            <v>DESCRIÇÃO</v>
          </cell>
          <cell r="D9" t="str">
            <v>UNIDADE</v>
          </cell>
          <cell r="E9" t="str">
            <v>QUANT</v>
          </cell>
          <cell r="F9" t="str">
            <v>PREÇO UNIT (R$)</v>
          </cell>
        </row>
        <row r="10">
          <cell r="B10">
            <v>1</v>
          </cell>
          <cell r="E10">
            <v>0</v>
          </cell>
          <cell r="F10">
            <v>0</v>
          </cell>
        </row>
        <row r="11">
          <cell r="B11">
            <v>2</v>
          </cell>
          <cell r="C11" t="str">
            <v>MA01 Porta em madeira semi oca para pintura, 1fl de abrir - 0,82x2,11 m</v>
          </cell>
          <cell r="D11" t="str">
            <v xml:space="preserve">un </v>
          </cell>
          <cell r="E11">
            <v>20</v>
          </cell>
          <cell r="F11">
            <v>180.98</v>
          </cell>
        </row>
        <row r="12">
          <cell r="B12">
            <v>3</v>
          </cell>
          <cell r="C12" t="str">
            <v>MA01 Porta em madeira semi oca para pintura, 1fl de abrir - entrada principal apto - 0,82x2,11 m</v>
          </cell>
          <cell r="D12" t="str">
            <v xml:space="preserve">un </v>
          </cell>
          <cell r="E12">
            <v>600</v>
          </cell>
          <cell r="F12">
            <v>180.98</v>
          </cell>
        </row>
        <row r="13">
          <cell r="B13">
            <v>4</v>
          </cell>
          <cell r="C13" t="str">
            <v>MA01x Porta em madeira semi oca para pintura, 1fl de abrir, incluso cordão para batente - 0,82x2,11 m</v>
          </cell>
          <cell r="D13" t="str">
            <v xml:space="preserve">un </v>
          </cell>
          <cell r="E13">
            <v>36</v>
          </cell>
          <cell r="F13">
            <v>180.98</v>
          </cell>
        </row>
        <row r="14">
          <cell r="B14">
            <v>5</v>
          </cell>
          <cell r="C14" t="str">
            <v>MA02 Porta em madeira semi oca para pintura, 1fl de abrir - 0,72x2,11 m</v>
          </cell>
          <cell r="D14" t="str">
            <v xml:space="preserve">un </v>
          </cell>
          <cell r="E14">
            <v>1168</v>
          </cell>
          <cell r="F14">
            <v>190</v>
          </cell>
        </row>
        <row r="15">
          <cell r="B15">
            <v>6</v>
          </cell>
          <cell r="C15" t="str">
            <v>MA03 Porta em madeira semi oca para pintura, 1fl de abrir (sanitário) - 0,62x2,11 m</v>
          </cell>
          <cell r="D15" t="str">
            <v xml:space="preserve">un </v>
          </cell>
          <cell r="E15">
            <v>794</v>
          </cell>
          <cell r="F15">
            <v>180</v>
          </cell>
        </row>
        <row r="16">
          <cell r="B16">
            <v>7</v>
          </cell>
          <cell r="C16" t="str">
            <v>MA04 Porta em madeira semi oca para pintura, 1fl de abrir com visor - shaft - 0,79x1,83 m</v>
          </cell>
          <cell r="D16" t="str">
            <v xml:space="preserve">un </v>
          </cell>
          <cell r="E16">
            <v>100</v>
          </cell>
          <cell r="F16">
            <v>240</v>
          </cell>
        </row>
        <row r="17">
          <cell r="B17">
            <v>8</v>
          </cell>
          <cell r="C17" t="str">
            <v>MA05A Porta em madeira semi oca para pintura, 2fls de abrir - shaft - 1,74x1,83 m</v>
          </cell>
          <cell r="D17" t="str">
            <v xml:space="preserve">un </v>
          </cell>
          <cell r="E17">
            <v>100</v>
          </cell>
          <cell r="F17">
            <v>406.89</v>
          </cell>
        </row>
        <row r="18">
          <cell r="B18">
            <v>9</v>
          </cell>
          <cell r="C18" t="str">
            <v>MA05B Porta em madeira semi oca para pintura, 2fls de abrir - shaft - 1,1x1,83 m</v>
          </cell>
          <cell r="D18" t="str">
            <v xml:space="preserve">un </v>
          </cell>
          <cell r="E18">
            <v>100</v>
          </cell>
          <cell r="F18">
            <v>379.2</v>
          </cell>
        </row>
        <row r="19">
          <cell r="B19">
            <v>10</v>
          </cell>
          <cell r="C19" t="str">
            <v>MA05C Porta em madeira semi oca para pintura, 2fls de abrir - shaft - 0,59x1,83 m</v>
          </cell>
          <cell r="D19" t="str">
            <v xml:space="preserve">un </v>
          </cell>
          <cell r="E19">
            <v>108</v>
          </cell>
          <cell r="F19">
            <v>199.08</v>
          </cell>
        </row>
        <row r="20">
          <cell r="B20">
            <v>11</v>
          </cell>
          <cell r="C20" t="str">
            <v>MA05D Porta em madeira semi oca para pintura, 2fls de abrir - shaft - 0,81x1,83 m</v>
          </cell>
          <cell r="D20" t="str">
            <v xml:space="preserve">un </v>
          </cell>
          <cell r="E20">
            <v>8</v>
          </cell>
          <cell r="F20">
            <v>210</v>
          </cell>
        </row>
        <row r="21">
          <cell r="B21">
            <v>12</v>
          </cell>
          <cell r="C21" t="str">
            <v>MA06 Porta em madeira semi oca para pintura, 1fl de abrir - shaft - 0,39x1,83 m</v>
          </cell>
          <cell r="D21" t="str">
            <v xml:space="preserve">un </v>
          </cell>
          <cell r="E21">
            <v>108</v>
          </cell>
          <cell r="F21">
            <v>189.6</v>
          </cell>
        </row>
        <row r="22">
          <cell r="B22">
            <v>13</v>
          </cell>
          <cell r="C22" t="str">
            <v>MA07 Porta em madeira semi oca para pintura, 1fl de abrir , incluso chapa metálica inferior - PNE - 0,82x2,11 m</v>
          </cell>
          <cell r="D22" t="str">
            <v xml:space="preserve">un </v>
          </cell>
          <cell r="E22">
            <v>26</v>
          </cell>
          <cell r="F22">
            <v>180.98</v>
          </cell>
        </row>
        <row r="23">
          <cell r="B23">
            <v>14</v>
          </cell>
          <cell r="C23" t="str">
            <v>Concreto fck 15 Mpa, slump 50+10, brita 1</v>
          </cell>
          <cell r="D23" t="str">
            <v>m3</v>
          </cell>
          <cell r="E23">
            <v>64.52</v>
          </cell>
          <cell r="F23">
            <v>200</v>
          </cell>
        </row>
        <row r="24">
          <cell r="B24">
            <v>15</v>
          </cell>
          <cell r="C24" t="str">
            <v xml:space="preserve">Laje pré moldada </v>
          </cell>
          <cell r="D24" t="str">
            <v>m2</v>
          </cell>
          <cell r="E24">
            <v>188.26</v>
          </cell>
          <cell r="F24">
            <v>120</v>
          </cell>
        </row>
        <row r="25">
          <cell r="B25">
            <v>16</v>
          </cell>
          <cell r="C25" t="str">
            <v>Gradil em ferro para pintura, H=1,9m (área externa)</v>
          </cell>
          <cell r="D25" t="str">
            <v>m2</v>
          </cell>
          <cell r="E25">
            <v>7.0869999999999997</v>
          </cell>
          <cell r="F25">
            <v>300</v>
          </cell>
        </row>
        <row r="26">
          <cell r="B26">
            <v>17</v>
          </cell>
          <cell r="C26" t="str">
            <v>Gradil em ferro para pintura, H=1,44m (área externa)</v>
          </cell>
          <cell r="D26" t="str">
            <v>m2</v>
          </cell>
          <cell r="E26">
            <v>2.3039999999999998</v>
          </cell>
          <cell r="F26">
            <v>300</v>
          </cell>
        </row>
        <row r="27">
          <cell r="B27">
            <v>18</v>
          </cell>
          <cell r="C27" t="str">
            <v>Gradil em ferro para pintura, incluso duas portas simples de abrir L=0,90m, H=2,40m (área externa)</v>
          </cell>
          <cell r="D27" t="str">
            <v>m2</v>
          </cell>
          <cell r="E27">
            <v>63.816000000000003</v>
          </cell>
          <cell r="F27">
            <v>300</v>
          </cell>
        </row>
        <row r="28">
          <cell r="B28">
            <v>19</v>
          </cell>
          <cell r="C28" t="str">
            <v>Gradil em ferro para pintura, incluso uma porta simples de abrir L=0,90m, H=2,44m (área externa)</v>
          </cell>
          <cell r="D28" t="str">
            <v>m2</v>
          </cell>
          <cell r="E28">
            <v>7.4664000000000001</v>
          </cell>
          <cell r="F28">
            <v>300</v>
          </cell>
        </row>
        <row r="29">
          <cell r="B29">
            <v>20</v>
          </cell>
          <cell r="C29" t="str">
            <v xml:space="preserve">Gradil em ferro para pintura, H=2,37m (área externa) </v>
          </cell>
          <cell r="D29" t="str">
            <v>m2</v>
          </cell>
          <cell r="E29">
            <v>19.979099999999999</v>
          </cell>
          <cell r="F29">
            <v>300</v>
          </cell>
        </row>
        <row r="30">
          <cell r="B30">
            <v>21</v>
          </cell>
          <cell r="C30" t="str">
            <v>Gradil em ferro para pintura, H=1,45m (área externa)</v>
          </cell>
          <cell r="D30" t="str">
            <v>m2</v>
          </cell>
          <cell r="E30">
            <v>3.7120000000000002</v>
          </cell>
          <cell r="F30">
            <v>300</v>
          </cell>
        </row>
        <row r="31">
          <cell r="B31">
            <v>22</v>
          </cell>
          <cell r="C31" t="str">
            <v>Gradil em ferro para pintura, H=2,20m (área externa)</v>
          </cell>
          <cell r="D31" t="str">
            <v>m2</v>
          </cell>
          <cell r="E31">
            <v>17.600000000000001</v>
          </cell>
          <cell r="F31">
            <v>300</v>
          </cell>
        </row>
        <row r="32">
          <cell r="B32">
            <v>23</v>
          </cell>
          <cell r="C32" t="str">
            <v xml:space="preserve">Gradil em ferro para pintura, H=2,65m (área externa) </v>
          </cell>
          <cell r="D32" t="str">
            <v>m2</v>
          </cell>
          <cell r="E32">
            <v>5.83</v>
          </cell>
          <cell r="F32">
            <v>300</v>
          </cell>
        </row>
        <row r="33">
          <cell r="B33">
            <v>24</v>
          </cell>
          <cell r="C33" t="str">
            <v xml:space="preserve">Gradil em ferro para pintura, incluso duas portas simples de abrir L=0,90m, H=2,40m (área externa) </v>
          </cell>
          <cell r="D33" t="str">
            <v>m2</v>
          </cell>
          <cell r="E33">
            <v>42.648000000000003</v>
          </cell>
          <cell r="F33">
            <v>300</v>
          </cell>
        </row>
        <row r="34">
          <cell r="B34">
            <v>25</v>
          </cell>
          <cell r="C34" t="str">
            <v>Gradil em ferro para pintura, incluso uma porta simples de abrir L=0,90m, H=2,44m (área externa)</v>
          </cell>
          <cell r="D34" t="str">
            <v>m2</v>
          </cell>
          <cell r="E34">
            <v>7.4664000000000001</v>
          </cell>
          <cell r="F34">
            <v>300</v>
          </cell>
        </row>
        <row r="35">
          <cell r="B35">
            <v>26</v>
          </cell>
          <cell r="C35" t="str">
            <v>Gradil em ferro para pintura, H=2,27m (área externa)</v>
          </cell>
          <cell r="D35" t="str">
            <v>m2</v>
          </cell>
          <cell r="E35">
            <v>27.262699999999999</v>
          </cell>
          <cell r="F35">
            <v>300</v>
          </cell>
        </row>
        <row r="36">
          <cell r="B36">
            <v>27</v>
          </cell>
          <cell r="C36" t="str">
            <v>Gradil em ferro para pintura, H=2,12m (área externa)</v>
          </cell>
          <cell r="D36" t="str">
            <v>m2</v>
          </cell>
          <cell r="E36">
            <v>17.871600000000001</v>
          </cell>
          <cell r="F36">
            <v>300</v>
          </cell>
        </row>
        <row r="37">
          <cell r="B37">
            <v>28</v>
          </cell>
          <cell r="C37" t="str">
            <v>Gradil em ferro para pintura, incluso uma porta dupla de abrir L=2,40m, H=2,50m ( local para GMC)</v>
          </cell>
          <cell r="D37" t="str">
            <v>m2</v>
          </cell>
          <cell r="E37">
            <v>62.2</v>
          </cell>
          <cell r="F37">
            <v>300</v>
          </cell>
        </row>
        <row r="38">
          <cell r="B38">
            <v>29</v>
          </cell>
          <cell r="E38">
            <v>0</v>
          </cell>
          <cell r="F38">
            <v>0</v>
          </cell>
        </row>
        <row r="39">
          <cell r="B39">
            <v>30</v>
          </cell>
          <cell r="E39">
            <v>0</v>
          </cell>
          <cell r="F39">
            <v>0</v>
          </cell>
        </row>
        <row r="40">
          <cell r="B40">
            <v>31</v>
          </cell>
          <cell r="C40" t="str">
            <v>Portão basculante em ferro para pintura - 5,34x2,65 m</v>
          </cell>
          <cell r="D40" t="str">
            <v xml:space="preserve">un </v>
          </cell>
          <cell r="E40">
            <v>2</v>
          </cell>
          <cell r="F40">
            <v>5660.4</v>
          </cell>
        </row>
        <row r="41">
          <cell r="B41">
            <v>32</v>
          </cell>
          <cell r="C41" t="str">
            <v>Portão basculante em ferro para pintura - 6,16x2,65 m</v>
          </cell>
          <cell r="D41" t="str">
            <v xml:space="preserve">un </v>
          </cell>
          <cell r="E41">
            <v>2</v>
          </cell>
          <cell r="F41">
            <v>6529.5999999999995</v>
          </cell>
        </row>
        <row r="42">
          <cell r="B42">
            <v>33</v>
          </cell>
          <cell r="C42" t="str">
            <v>Portão basculante em ferro para pintura - 6,31x2,65 m</v>
          </cell>
          <cell r="D42" t="str">
            <v xml:space="preserve">un </v>
          </cell>
          <cell r="E42">
            <v>1</v>
          </cell>
          <cell r="F42">
            <v>6688.5999999999995</v>
          </cell>
        </row>
        <row r="43">
          <cell r="B43">
            <v>34</v>
          </cell>
          <cell r="C43" t="str">
            <v>Portão basculante em ferro para pintura - 6,16x2,65 m</v>
          </cell>
          <cell r="D43" t="str">
            <v xml:space="preserve">un </v>
          </cell>
          <cell r="E43">
            <v>2</v>
          </cell>
          <cell r="F43">
            <v>6529.5999999999995</v>
          </cell>
        </row>
        <row r="44">
          <cell r="B44">
            <v>35</v>
          </cell>
          <cell r="C44" t="str">
            <v>Portão basculante em ferro para pintura - 6,28x2,65 m</v>
          </cell>
          <cell r="D44" t="str">
            <v xml:space="preserve">un </v>
          </cell>
          <cell r="E44">
            <v>1</v>
          </cell>
          <cell r="F44">
            <v>6656.8</v>
          </cell>
        </row>
        <row r="45">
          <cell r="B45">
            <v>36</v>
          </cell>
          <cell r="E45">
            <v>0</v>
          </cell>
          <cell r="F45">
            <v>0</v>
          </cell>
        </row>
        <row r="46">
          <cell r="B46">
            <v>37</v>
          </cell>
          <cell r="C46" t="str">
            <v>Caixilho em ferro, incluso uma porta de abrir L=90cm, para acesso a casa de bombas 2ºSS - incluso ferragens - 2,13x1,6 m</v>
          </cell>
          <cell r="D46" t="str">
            <v xml:space="preserve">un </v>
          </cell>
          <cell r="E46">
            <v>2</v>
          </cell>
          <cell r="F46">
            <v>1370</v>
          </cell>
        </row>
        <row r="47">
          <cell r="B47">
            <v>38</v>
          </cell>
          <cell r="C47" t="str">
            <v>Porta de ferro para pintura , 1fl de abrir - 0,59x2,1 m</v>
          </cell>
          <cell r="D47" t="str">
            <v xml:space="preserve">un </v>
          </cell>
          <cell r="E47">
            <v>8</v>
          </cell>
          <cell r="F47">
            <v>500</v>
          </cell>
        </row>
        <row r="48">
          <cell r="B48">
            <v>39</v>
          </cell>
          <cell r="C48" t="str">
            <v>Porta de ferro para pintura , 1fl de abrir - 0,69x2,1 m</v>
          </cell>
          <cell r="D48" t="str">
            <v xml:space="preserve">un </v>
          </cell>
          <cell r="E48">
            <v>6</v>
          </cell>
          <cell r="F48">
            <v>580</v>
          </cell>
        </row>
        <row r="49">
          <cell r="B49">
            <v>40</v>
          </cell>
          <cell r="C49" t="str">
            <v>Porta de ferro para pintura , 1fl de abrir - 0,79x2,1 m</v>
          </cell>
          <cell r="D49" t="str">
            <v xml:space="preserve">un </v>
          </cell>
          <cell r="E49">
            <v>16</v>
          </cell>
          <cell r="F49">
            <v>670</v>
          </cell>
        </row>
        <row r="50">
          <cell r="B50">
            <v>41</v>
          </cell>
          <cell r="C50" t="str">
            <v>Porta de ferro para pintura , 1fl de abrir - 0,85x2,1 m</v>
          </cell>
          <cell r="D50" t="str">
            <v xml:space="preserve">un </v>
          </cell>
          <cell r="E50">
            <v>2</v>
          </cell>
          <cell r="F50">
            <v>747.60000000000014</v>
          </cell>
        </row>
        <row r="51">
          <cell r="B51">
            <v>42</v>
          </cell>
          <cell r="C51" t="str">
            <v>Tento com revestimento em pedra natural goiás - tento h=15cm</v>
          </cell>
          <cell r="D51" t="str">
            <v>m</v>
          </cell>
          <cell r="E51">
            <v>443.88</v>
          </cell>
          <cell r="F51">
            <v>55</v>
          </cell>
        </row>
        <row r="52">
          <cell r="B52">
            <v>43</v>
          </cell>
          <cell r="C52" t="str">
            <v>Tento com revestimento em pedra natural goiás- tento h=15cm (adotado)</v>
          </cell>
          <cell r="D52" t="str">
            <v>m</v>
          </cell>
          <cell r="E52">
            <v>0</v>
          </cell>
          <cell r="F52">
            <v>55</v>
          </cell>
        </row>
        <row r="53">
          <cell r="B53">
            <v>44</v>
          </cell>
          <cell r="C53" t="str">
            <v>Rodapé em pedra natural goiás - muretas</v>
          </cell>
          <cell r="D53" t="str">
            <v>m</v>
          </cell>
          <cell r="E53">
            <v>148.47999999999999</v>
          </cell>
          <cell r="F53">
            <v>60</v>
          </cell>
        </row>
        <row r="54">
          <cell r="B54">
            <v>45</v>
          </cell>
          <cell r="C54" t="str">
            <v>Banco de transferência (piscina adulto) com 0,31m³ de concreto armado e 1,14m² revestido em pedra natural goiás</v>
          </cell>
          <cell r="D54" t="str">
            <v>m</v>
          </cell>
          <cell r="E54">
            <v>20.8</v>
          </cell>
          <cell r="F54">
            <v>60</v>
          </cell>
        </row>
        <row r="55">
          <cell r="B55">
            <v>46</v>
          </cell>
          <cell r="C55" t="str">
            <v xml:space="preserve">Revestimento em pedra natural goiás - Banco do jardim (L=25cm e h=46cm) </v>
          </cell>
          <cell r="D55" t="str">
            <v>m</v>
          </cell>
          <cell r="E55">
            <v>26.58</v>
          </cell>
          <cell r="F55">
            <v>55</v>
          </cell>
        </row>
        <row r="56">
          <cell r="B56">
            <v>47</v>
          </cell>
          <cell r="C56" t="str">
            <v xml:space="preserve">Revestimento em pedra natural goiás - Banco do jardim (L=25cm e h=46cm) </v>
          </cell>
          <cell r="D56" t="str">
            <v>m</v>
          </cell>
          <cell r="E56">
            <v>19.399999999999999</v>
          </cell>
          <cell r="F56">
            <v>60</v>
          </cell>
        </row>
        <row r="57">
          <cell r="B57">
            <v>48</v>
          </cell>
          <cell r="C57" t="str">
            <v>Revestimento em pedra natural goiás - Escadas degrau</v>
          </cell>
          <cell r="D57" t="str">
            <v>m</v>
          </cell>
          <cell r="E57">
            <v>114.14</v>
          </cell>
          <cell r="F57">
            <v>110</v>
          </cell>
        </row>
        <row r="58">
          <cell r="B58">
            <v>49</v>
          </cell>
          <cell r="C58" t="str">
            <v>Revestimento em pedra natural goiás - Escadas patamar</v>
          </cell>
          <cell r="D58" t="str">
            <v>m2</v>
          </cell>
          <cell r="E58">
            <v>21.3</v>
          </cell>
          <cell r="F58">
            <v>140</v>
          </cell>
        </row>
        <row r="59">
          <cell r="B59">
            <v>50</v>
          </cell>
          <cell r="C59" t="str">
            <v>Revestimento em pedra natural goiás - Borda piscina adulto e infantil</v>
          </cell>
          <cell r="D59" t="str">
            <v>m</v>
          </cell>
          <cell r="E59">
            <v>74.48</v>
          </cell>
          <cell r="F59">
            <v>120</v>
          </cell>
        </row>
        <row r="60">
          <cell r="B60">
            <v>51</v>
          </cell>
          <cell r="C60" t="str">
            <v>Soleira em granito branco Itaúnas polido ou similar, L=14cm</v>
          </cell>
          <cell r="D60" t="str">
            <v>m</v>
          </cell>
          <cell r="E60">
            <v>41.36</v>
          </cell>
          <cell r="F60">
            <v>60</v>
          </cell>
        </row>
        <row r="61">
          <cell r="B61">
            <v>52</v>
          </cell>
          <cell r="C61" t="str">
            <v>Soleira em granito branco Itaúnas polido ou similar, L=19cm, sob caixilhos</v>
          </cell>
          <cell r="D61" t="str">
            <v>m</v>
          </cell>
          <cell r="E61">
            <v>92.14</v>
          </cell>
          <cell r="F61">
            <v>70</v>
          </cell>
        </row>
        <row r="62">
          <cell r="B62">
            <v>53</v>
          </cell>
          <cell r="C62" t="str">
            <v>Baguete em granito branco Itaúnas polido ou similar</v>
          </cell>
          <cell r="D62" t="str">
            <v>m</v>
          </cell>
          <cell r="E62">
            <v>59.34</v>
          </cell>
          <cell r="F62">
            <v>50</v>
          </cell>
        </row>
        <row r="63">
          <cell r="B63">
            <v>54</v>
          </cell>
          <cell r="C63" t="str">
            <v>Baguete em granito cinza andorinha</v>
          </cell>
          <cell r="D63" t="str">
            <v>m</v>
          </cell>
          <cell r="E63">
            <v>501.18</v>
          </cell>
          <cell r="F63">
            <v>50</v>
          </cell>
        </row>
        <row r="64">
          <cell r="B64">
            <v>55</v>
          </cell>
          <cell r="C64" t="str">
            <v>Soleira em granito branco portinari, L=14cm</v>
          </cell>
          <cell r="D64" t="str">
            <v>m</v>
          </cell>
          <cell r="E64">
            <v>270</v>
          </cell>
          <cell r="F64">
            <v>60</v>
          </cell>
        </row>
        <row r="65">
          <cell r="B65">
            <v>56</v>
          </cell>
          <cell r="C65" t="str">
            <v>Soleira em granito branco portinari, L=19cm</v>
          </cell>
          <cell r="D65" t="str">
            <v>m</v>
          </cell>
          <cell r="E65">
            <v>492</v>
          </cell>
          <cell r="F65">
            <v>70</v>
          </cell>
        </row>
        <row r="66">
          <cell r="B66">
            <v>57</v>
          </cell>
          <cell r="C66" t="str">
            <v>Baguete em granito branco portinari</v>
          </cell>
          <cell r="D66" t="str">
            <v>m</v>
          </cell>
          <cell r="E66">
            <v>100.8</v>
          </cell>
          <cell r="F66">
            <v>50</v>
          </cell>
        </row>
        <row r="67">
          <cell r="B67">
            <v>58</v>
          </cell>
          <cell r="C67" t="str">
            <v>Peitoril L =  25cm ( terraço tipo - sem especificação) - adotado branco portinari</v>
          </cell>
          <cell r="D67" t="str">
            <v>m</v>
          </cell>
          <cell r="E67">
            <v>0</v>
          </cell>
          <cell r="F67">
            <v>75</v>
          </cell>
        </row>
        <row r="68">
          <cell r="B68">
            <v>59</v>
          </cell>
          <cell r="E68">
            <v>0</v>
          </cell>
          <cell r="F68">
            <v>0</v>
          </cell>
        </row>
        <row r="69">
          <cell r="B69">
            <v>60</v>
          </cell>
          <cell r="E69">
            <v>0</v>
          </cell>
          <cell r="F69">
            <v>0</v>
          </cell>
        </row>
        <row r="70">
          <cell r="B70">
            <v>61</v>
          </cell>
          <cell r="E70">
            <v>0</v>
          </cell>
          <cell r="F70">
            <v>0</v>
          </cell>
        </row>
        <row r="71">
          <cell r="B71">
            <v>62</v>
          </cell>
          <cell r="E71">
            <v>0</v>
          </cell>
          <cell r="F71">
            <v>0</v>
          </cell>
        </row>
        <row r="72">
          <cell r="B72">
            <v>63</v>
          </cell>
          <cell r="E72">
            <v>0</v>
          </cell>
          <cell r="F72">
            <v>0</v>
          </cell>
        </row>
        <row r="73">
          <cell r="B73">
            <v>64</v>
          </cell>
          <cell r="C73" t="str">
            <v>ARAME RECOZIDO Nº18</v>
          </cell>
          <cell r="D73" t="str">
            <v>kg</v>
          </cell>
          <cell r="E73">
            <v>24789.559438</v>
          </cell>
          <cell r="F73">
            <v>4.17</v>
          </cell>
        </row>
        <row r="74">
          <cell r="B74">
            <v>65</v>
          </cell>
          <cell r="C74" t="str">
            <v>PREGO 17x21 COM CABEÇA</v>
          </cell>
          <cell r="D74" t="str">
            <v>kg</v>
          </cell>
          <cell r="E74">
            <v>28715.429550000001</v>
          </cell>
          <cell r="F74">
            <v>3.47</v>
          </cell>
        </row>
        <row r="75">
          <cell r="B75">
            <v>66</v>
          </cell>
          <cell r="E75">
            <v>0</v>
          </cell>
          <cell r="F75">
            <v>0</v>
          </cell>
        </row>
        <row r="76">
          <cell r="B76">
            <v>67</v>
          </cell>
          <cell r="E76">
            <v>0</v>
          </cell>
          <cell r="F76">
            <v>0</v>
          </cell>
        </row>
        <row r="77">
          <cell r="B77">
            <v>68</v>
          </cell>
          <cell r="E77">
            <v>0</v>
          </cell>
          <cell r="F77">
            <v>0</v>
          </cell>
        </row>
        <row r="78">
          <cell r="B78">
            <v>69</v>
          </cell>
          <cell r="E78">
            <v>0</v>
          </cell>
          <cell r="F78">
            <v>0</v>
          </cell>
        </row>
        <row r="79">
          <cell r="B79">
            <v>70</v>
          </cell>
          <cell r="C79" t="str">
            <v>Frete (vg) escoramento</v>
          </cell>
          <cell r="D79" t="str">
            <v>vg</v>
          </cell>
          <cell r="E79">
            <v>180</v>
          </cell>
          <cell r="F79">
            <v>470</v>
          </cell>
        </row>
        <row r="80">
          <cell r="B80">
            <v>71</v>
          </cell>
          <cell r="E80">
            <v>0</v>
          </cell>
          <cell r="F80">
            <v>0</v>
          </cell>
        </row>
        <row r="81">
          <cell r="B81">
            <v>72</v>
          </cell>
          <cell r="E81">
            <v>0</v>
          </cell>
          <cell r="F81">
            <v>0</v>
          </cell>
        </row>
        <row r="82">
          <cell r="B82">
            <v>73</v>
          </cell>
          <cell r="E82">
            <v>0</v>
          </cell>
          <cell r="F82">
            <v>0</v>
          </cell>
        </row>
        <row r="83">
          <cell r="B83">
            <v>74</v>
          </cell>
          <cell r="E83">
            <v>0</v>
          </cell>
          <cell r="F83">
            <v>0</v>
          </cell>
        </row>
        <row r="84">
          <cell r="B84">
            <v>75</v>
          </cell>
          <cell r="E84">
            <v>0</v>
          </cell>
          <cell r="F84">
            <v>0</v>
          </cell>
        </row>
        <row r="85">
          <cell r="B85">
            <v>76</v>
          </cell>
          <cell r="E85">
            <v>0</v>
          </cell>
          <cell r="F85">
            <v>0</v>
          </cell>
        </row>
        <row r="86">
          <cell r="B86">
            <v>77</v>
          </cell>
          <cell r="E86">
            <v>0</v>
          </cell>
          <cell r="F86">
            <v>0</v>
          </cell>
        </row>
        <row r="87">
          <cell r="B87">
            <v>78</v>
          </cell>
          <cell r="E87">
            <v>0</v>
          </cell>
          <cell r="F87">
            <v>0</v>
          </cell>
        </row>
        <row r="88">
          <cell r="B88">
            <v>79</v>
          </cell>
          <cell r="E88">
            <v>0</v>
          </cell>
          <cell r="F88">
            <v>0</v>
          </cell>
        </row>
        <row r="89">
          <cell r="B89">
            <v>80</v>
          </cell>
          <cell r="E89">
            <v>0</v>
          </cell>
          <cell r="F89">
            <v>0</v>
          </cell>
        </row>
        <row r="90">
          <cell r="B90">
            <v>81</v>
          </cell>
          <cell r="E90">
            <v>0</v>
          </cell>
          <cell r="F90">
            <v>0</v>
          </cell>
        </row>
        <row r="91">
          <cell r="B91">
            <v>82</v>
          </cell>
          <cell r="E91">
            <v>0</v>
          </cell>
          <cell r="F91">
            <v>0</v>
          </cell>
        </row>
        <row r="92">
          <cell r="B92">
            <v>83</v>
          </cell>
          <cell r="E92">
            <v>0</v>
          </cell>
          <cell r="F92">
            <v>0</v>
          </cell>
        </row>
        <row r="93">
          <cell r="B93">
            <v>84</v>
          </cell>
          <cell r="E93">
            <v>0</v>
          </cell>
          <cell r="F93">
            <v>0</v>
          </cell>
        </row>
        <row r="94">
          <cell r="B94">
            <v>85</v>
          </cell>
          <cell r="E94">
            <v>0</v>
          </cell>
          <cell r="F94">
            <v>0</v>
          </cell>
        </row>
        <row r="95">
          <cell r="B95">
            <v>86</v>
          </cell>
          <cell r="E95">
            <v>0</v>
          </cell>
          <cell r="F95">
            <v>0</v>
          </cell>
        </row>
        <row r="96">
          <cell r="B96">
            <v>87</v>
          </cell>
          <cell r="E96">
            <v>0</v>
          </cell>
          <cell r="F96">
            <v>0</v>
          </cell>
        </row>
        <row r="97">
          <cell r="B97">
            <v>88</v>
          </cell>
          <cell r="E97">
            <v>0</v>
          </cell>
          <cell r="F97">
            <v>0</v>
          </cell>
        </row>
        <row r="98">
          <cell r="B98">
            <v>89</v>
          </cell>
          <cell r="E98">
            <v>0</v>
          </cell>
          <cell r="F98">
            <v>0</v>
          </cell>
        </row>
        <row r="99">
          <cell r="B99">
            <v>90</v>
          </cell>
          <cell r="E99">
            <v>0</v>
          </cell>
          <cell r="F99">
            <v>0</v>
          </cell>
        </row>
        <row r="100">
          <cell r="B100">
            <v>91</v>
          </cell>
          <cell r="E100">
            <v>0</v>
          </cell>
          <cell r="F100">
            <v>0</v>
          </cell>
        </row>
        <row r="101">
          <cell r="B101">
            <v>92</v>
          </cell>
          <cell r="E101">
            <v>0</v>
          </cell>
          <cell r="F101">
            <v>0</v>
          </cell>
        </row>
        <row r="102">
          <cell r="B102">
            <v>93</v>
          </cell>
          <cell r="C102" t="str">
            <v>Ensaios de concreto</v>
          </cell>
          <cell r="D102" t="str">
            <v>m3</v>
          </cell>
          <cell r="E102">
            <v>15528.545679300001</v>
          </cell>
          <cell r="F102">
            <v>18</v>
          </cell>
        </row>
        <row r="103">
          <cell r="B103">
            <v>94</v>
          </cell>
          <cell r="C103" t="str">
            <v>Ensaios de aço</v>
          </cell>
          <cell r="D103" t="str">
            <v>vb</v>
          </cell>
          <cell r="E103">
            <v>0</v>
          </cell>
          <cell r="F103">
            <v>2800</v>
          </cell>
        </row>
        <row r="104">
          <cell r="B104">
            <v>95</v>
          </cell>
          <cell r="E104">
            <v>0</v>
          </cell>
          <cell r="F104">
            <v>0</v>
          </cell>
        </row>
        <row r="105">
          <cell r="B105">
            <v>96</v>
          </cell>
          <cell r="E105">
            <v>0</v>
          </cell>
          <cell r="F105">
            <v>0</v>
          </cell>
        </row>
        <row r="106">
          <cell r="B106">
            <v>97</v>
          </cell>
          <cell r="C106" t="str">
            <v>FECHADURAS - PCF</v>
          </cell>
          <cell r="D106" t="str">
            <v>un</v>
          </cell>
          <cell r="E106">
            <v>146</v>
          </cell>
          <cell r="F106">
            <v>170</v>
          </cell>
        </row>
        <row r="107">
          <cell r="B107">
            <v>98</v>
          </cell>
          <cell r="E107">
            <v>0</v>
          </cell>
          <cell r="F107">
            <v>0</v>
          </cell>
        </row>
        <row r="108">
          <cell r="B108">
            <v>99</v>
          </cell>
          <cell r="C108" t="str">
            <v>PONTALETE 3'' x 3'' - PINUS</v>
          </cell>
          <cell r="D108" t="str">
            <v>m</v>
          </cell>
          <cell r="E108">
            <v>135029.82024</v>
          </cell>
          <cell r="F108">
            <v>3.05</v>
          </cell>
        </row>
        <row r="109">
          <cell r="B109">
            <v>100</v>
          </cell>
          <cell r="E109">
            <v>0</v>
          </cell>
          <cell r="F109">
            <v>0</v>
          </cell>
        </row>
        <row r="110">
          <cell r="B110">
            <v>101</v>
          </cell>
          <cell r="C110" t="str">
            <v>TABUA 1'' x 12'' CEDRINHO</v>
          </cell>
          <cell r="D110" t="str">
            <v>m</v>
          </cell>
          <cell r="E110">
            <v>27.82</v>
          </cell>
          <cell r="F110">
            <v>7.91</v>
          </cell>
        </row>
        <row r="111">
          <cell r="B111">
            <v>102</v>
          </cell>
          <cell r="E111">
            <v>0</v>
          </cell>
          <cell r="F111">
            <v>0</v>
          </cell>
        </row>
        <row r="112">
          <cell r="B112">
            <v>103</v>
          </cell>
          <cell r="C112" t="str">
            <v>SARRAFO 1'' x 3'' PINUS</v>
          </cell>
          <cell r="D112" t="str">
            <v>m</v>
          </cell>
          <cell r="E112">
            <v>172163.00080600003</v>
          </cell>
          <cell r="F112">
            <v>1.2</v>
          </cell>
        </row>
        <row r="113">
          <cell r="B113">
            <v>104</v>
          </cell>
          <cell r="C113" t="str">
            <v>DESMOLDANTE (Tambor 200 l)</v>
          </cell>
          <cell r="D113" t="str">
            <v>un</v>
          </cell>
          <cell r="E113">
            <v>239.5128004</v>
          </cell>
          <cell r="F113">
            <v>368</v>
          </cell>
        </row>
        <row r="114">
          <cell r="B114">
            <v>105</v>
          </cell>
          <cell r="E114">
            <v>0</v>
          </cell>
          <cell r="F114">
            <v>0</v>
          </cell>
        </row>
        <row r="115">
          <cell r="B115">
            <v>106</v>
          </cell>
          <cell r="E115">
            <v>0</v>
          </cell>
          <cell r="F115">
            <v>0</v>
          </cell>
        </row>
        <row r="116">
          <cell r="B116">
            <v>107</v>
          </cell>
          <cell r="C116" t="str">
            <v>Reaterro com material proveniente da escavação</v>
          </cell>
          <cell r="D116" t="str">
            <v>m3</v>
          </cell>
          <cell r="E116">
            <v>3822.26</v>
          </cell>
          <cell r="F116">
            <v>62.12</v>
          </cell>
        </row>
        <row r="117">
          <cell r="B117">
            <v>108</v>
          </cell>
          <cell r="E117">
            <v>0</v>
          </cell>
          <cell r="F117">
            <v>0</v>
          </cell>
        </row>
        <row r="118">
          <cell r="B118">
            <v>109</v>
          </cell>
          <cell r="E118">
            <v>0</v>
          </cell>
          <cell r="F118">
            <v>0</v>
          </cell>
        </row>
        <row r="119">
          <cell r="B119">
            <v>110</v>
          </cell>
          <cell r="C119" t="str">
            <v>MDO P/ ESCAVAÇÃO MANUAL DE CAVAS E VALAS PARA FUNDAÇÃO</v>
          </cell>
          <cell r="D119" t="str">
            <v>m3</v>
          </cell>
          <cell r="E119">
            <v>5335.14</v>
          </cell>
          <cell r="F119">
            <v>68</v>
          </cell>
        </row>
        <row r="120">
          <cell r="B120" t="str">
            <v>110A</v>
          </cell>
          <cell r="C120" t="str">
            <v>Reforço de base dos reservatórios (estimado 4x4x0,8) com 4 estacas</v>
          </cell>
          <cell r="D120" t="str">
            <v>vb</v>
          </cell>
          <cell r="E120">
            <v>1</v>
          </cell>
          <cell r="F120">
            <v>89600</v>
          </cell>
        </row>
        <row r="121">
          <cell r="B121">
            <v>111</v>
          </cell>
          <cell r="C121" t="str">
            <v>COMPENSADO  RESINADO 1,22m x 2,44m 18mm</v>
          </cell>
          <cell r="D121" t="str">
            <v>ch</v>
          </cell>
          <cell r="E121">
            <v>2.1</v>
          </cell>
          <cell r="F121">
            <v>73</v>
          </cell>
        </row>
        <row r="122">
          <cell r="B122">
            <v>112</v>
          </cell>
          <cell r="C122" t="str">
            <v>SARRAFO 1'' x 3'' PINUS aparelhado</v>
          </cell>
          <cell r="D122" t="str">
            <v>m</v>
          </cell>
          <cell r="E122">
            <v>4437.3365999999996</v>
          </cell>
          <cell r="F122">
            <v>0.96</v>
          </cell>
        </row>
        <row r="123">
          <cell r="B123">
            <v>113</v>
          </cell>
          <cell r="C123" t="str">
            <v>PONTALETE 3'' x 3'' - PINUS aparelhado</v>
          </cell>
          <cell r="D123" t="str">
            <v>m</v>
          </cell>
          <cell r="E123">
            <v>8700.66</v>
          </cell>
          <cell r="F123">
            <v>3.35</v>
          </cell>
        </row>
        <row r="124">
          <cell r="B124">
            <v>114</v>
          </cell>
          <cell r="C124" t="str">
            <v>Capeamento em ardósia verde l =25cm</v>
          </cell>
          <cell r="D124" t="str">
            <v>m</v>
          </cell>
          <cell r="E124">
            <v>33.68</v>
          </cell>
          <cell r="F124">
            <v>75</v>
          </cell>
        </row>
        <row r="125">
          <cell r="B125">
            <v>115</v>
          </cell>
          <cell r="E125">
            <v>0</v>
          </cell>
          <cell r="F125">
            <v>0</v>
          </cell>
        </row>
        <row r="126">
          <cell r="B126">
            <v>116</v>
          </cell>
          <cell r="C126" t="str">
            <v>AÇO CA-50 Ø 6,3 mm</v>
          </cell>
          <cell r="D126" t="str">
            <v>kg</v>
          </cell>
          <cell r="E126">
            <v>127070.0748628</v>
          </cell>
          <cell r="F126">
            <v>2.94</v>
          </cell>
        </row>
        <row r="127">
          <cell r="B127">
            <v>117</v>
          </cell>
          <cell r="C127" t="str">
            <v>AÇO CA-50 Ø 8,0 mm</v>
          </cell>
          <cell r="D127" t="str">
            <v>kg</v>
          </cell>
          <cell r="E127">
            <v>122287.65000000001</v>
          </cell>
          <cell r="F127">
            <v>2.92</v>
          </cell>
        </row>
        <row r="128">
          <cell r="B128">
            <v>118</v>
          </cell>
          <cell r="C128" t="str">
            <v>AÇO CA-50 Ø 10mm</v>
          </cell>
          <cell r="D128" t="str">
            <v>kg</v>
          </cell>
          <cell r="E128">
            <v>220116.84999999998</v>
          </cell>
          <cell r="F128">
            <v>2.73</v>
          </cell>
        </row>
        <row r="129">
          <cell r="B129">
            <v>119</v>
          </cell>
          <cell r="C129" t="str">
            <v>AÇO CA-50 Ø 12,5 mm</v>
          </cell>
          <cell r="D129" t="str">
            <v>kg</v>
          </cell>
          <cell r="E129">
            <v>220116.84999999998</v>
          </cell>
          <cell r="F129">
            <v>2.6</v>
          </cell>
        </row>
        <row r="130">
          <cell r="B130">
            <v>120</v>
          </cell>
          <cell r="C130" t="str">
            <v>AÇO CA-50 Ø 16,0 mm</v>
          </cell>
          <cell r="D130" t="str">
            <v>kg</v>
          </cell>
          <cell r="E130">
            <v>248898.16892</v>
          </cell>
          <cell r="F130">
            <v>2.6</v>
          </cell>
        </row>
        <row r="131">
          <cell r="B131">
            <v>121</v>
          </cell>
          <cell r="C131" t="str">
            <v>AÇO CA-50 Ø 20,0 mm</v>
          </cell>
          <cell r="D131" t="str">
            <v>kg</v>
          </cell>
          <cell r="E131">
            <v>220116.84999999998</v>
          </cell>
          <cell r="F131">
            <v>2.6</v>
          </cell>
        </row>
        <row r="132">
          <cell r="B132">
            <v>122</v>
          </cell>
          <cell r="E132">
            <v>0</v>
          </cell>
          <cell r="F132">
            <v>0</v>
          </cell>
        </row>
        <row r="133">
          <cell r="B133">
            <v>123</v>
          </cell>
          <cell r="E133">
            <v>0</v>
          </cell>
          <cell r="F133">
            <v>0</v>
          </cell>
        </row>
        <row r="134">
          <cell r="B134">
            <v>124</v>
          </cell>
          <cell r="C134" t="str">
            <v>MDO P/ CORTE E DOBRA AÇO</v>
          </cell>
          <cell r="D134" t="str">
            <v>kg</v>
          </cell>
          <cell r="E134">
            <v>1222872.5</v>
          </cell>
          <cell r="F134">
            <v>0.37</v>
          </cell>
        </row>
        <row r="135">
          <cell r="B135">
            <v>125</v>
          </cell>
          <cell r="C135" t="str">
            <v>MDO P/ LANÇAMENTO DE CONCRETO EM FUNDAÇÕES</v>
          </cell>
          <cell r="D135" t="str">
            <v>m3</v>
          </cell>
          <cell r="E135">
            <v>1328.5800000000002</v>
          </cell>
          <cell r="F135">
            <v>585</v>
          </cell>
        </row>
        <row r="136">
          <cell r="B136">
            <v>126</v>
          </cell>
          <cell r="E136">
            <v>0</v>
          </cell>
          <cell r="F136">
            <v>0</v>
          </cell>
        </row>
        <row r="137">
          <cell r="B137">
            <v>127</v>
          </cell>
          <cell r="C137" t="str">
            <v>REMOÇÃO DE MATERIAL ESCAVADO MEDIDO NO CAMINHÃO</v>
          </cell>
          <cell r="D137" t="str">
            <v>m3</v>
          </cell>
          <cell r="E137">
            <v>1908.0739999999998</v>
          </cell>
          <cell r="F137">
            <v>72</v>
          </cell>
        </row>
        <row r="138">
          <cell r="B138">
            <v>128</v>
          </cell>
          <cell r="E138">
            <v>0</v>
          </cell>
          <cell r="F138">
            <v>0</v>
          </cell>
        </row>
        <row r="139">
          <cell r="B139">
            <v>129</v>
          </cell>
          <cell r="E139">
            <v>0</v>
          </cell>
          <cell r="F139">
            <v>0</v>
          </cell>
        </row>
        <row r="140">
          <cell r="B140">
            <v>130</v>
          </cell>
          <cell r="E140">
            <v>0</v>
          </cell>
          <cell r="F140">
            <v>0</v>
          </cell>
        </row>
        <row r="141">
          <cell r="B141">
            <v>131</v>
          </cell>
          <cell r="C141" t="str">
            <v>TAXA DE BOMBA DE CONCRETO</v>
          </cell>
          <cell r="D141" t="str">
            <v>m3</v>
          </cell>
          <cell r="E141">
            <v>15434.554503199999</v>
          </cell>
          <cell r="F141">
            <v>30</v>
          </cell>
        </row>
        <row r="142">
          <cell r="B142">
            <v>132</v>
          </cell>
          <cell r="E142">
            <v>0</v>
          </cell>
          <cell r="F142">
            <v>0</v>
          </cell>
        </row>
        <row r="143">
          <cell r="B143">
            <v>133</v>
          </cell>
          <cell r="E143">
            <v>0</v>
          </cell>
          <cell r="F143">
            <v>0</v>
          </cell>
        </row>
        <row r="144">
          <cell r="B144">
            <v>134</v>
          </cell>
          <cell r="C144" t="str">
            <v>MDO para lançamento de concreto em estrutura</v>
          </cell>
          <cell r="D144" t="str">
            <v>m3</v>
          </cell>
          <cell r="E144">
            <v>10612.06</v>
          </cell>
          <cell r="F144">
            <v>585</v>
          </cell>
        </row>
        <row r="145">
          <cell r="B145">
            <v>135</v>
          </cell>
          <cell r="E145">
            <v>0</v>
          </cell>
          <cell r="F145">
            <v>0</v>
          </cell>
        </row>
        <row r="146">
          <cell r="B146">
            <v>136</v>
          </cell>
          <cell r="E146">
            <v>0</v>
          </cell>
          <cell r="F146">
            <v>0</v>
          </cell>
        </row>
        <row r="147">
          <cell r="B147">
            <v>137</v>
          </cell>
          <cell r="C147" t="str">
            <v>Escoramento metálico - locação</v>
          </cell>
          <cell r="D147" t="str">
            <v>m3</v>
          </cell>
          <cell r="E147">
            <v>133972.18</v>
          </cell>
          <cell r="F147">
            <v>6</v>
          </cell>
        </row>
        <row r="148">
          <cell r="B148">
            <v>138</v>
          </cell>
          <cell r="E148">
            <v>0</v>
          </cell>
          <cell r="F148">
            <v>0</v>
          </cell>
        </row>
        <row r="149">
          <cell r="B149">
            <v>139</v>
          </cell>
          <cell r="E149">
            <v>0</v>
          </cell>
          <cell r="F149">
            <v>0</v>
          </cell>
        </row>
        <row r="150">
          <cell r="B150">
            <v>140</v>
          </cell>
          <cell r="C150" t="str">
            <v>Tela metálica para fixação de alvenaria malha 1 6,0x50cm</v>
          </cell>
          <cell r="D150" t="str">
            <v>un</v>
          </cell>
          <cell r="E150">
            <v>132588.44279999999</v>
          </cell>
          <cell r="F150">
            <v>0.57999999999999996</v>
          </cell>
        </row>
        <row r="151">
          <cell r="B151">
            <v>141</v>
          </cell>
          <cell r="E151">
            <v>0</v>
          </cell>
          <cell r="F151">
            <v>0</v>
          </cell>
        </row>
        <row r="152">
          <cell r="B152">
            <v>142</v>
          </cell>
          <cell r="C152" t="str">
            <v>Finca pino</v>
          </cell>
          <cell r="D152" t="str">
            <v>un</v>
          </cell>
          <cell r="E152">
            <v>132588.44279999999</v>
          </cell>
          <cell r="F152">
            <v>0.18</v>
          </cell>
        </row>
        <row r="153">
          <cell r="B153">
            <v>143</v>
          </cell>
          <cell r="C153" t="str">
            <v>Argamassa ensacada múltiplo uso (saco 50 kg)</v>
          </cell>
          <cell r="D153" t="str">
            <v>sc</v>
          </cell>
          <cell r="E153">
            <v>155487.16809600001</v>
          </cell>
          <cell r="F153">
            <v>8</v>
          </cell>
        </row>
        <row r="154">
          <cell r="B154">
            <v>144</v>
          </cell>
          <cell r="E154">
            <v>0</v>
          </cell>
          <cell r="F154">
            <v>0</v>
          </cell>
        </row>
        <row r="155">
          <cell r="B155">
            <v>145</v>
          </cell>
          <cell r="E155">
            <v>0</v>
          </cell>
          <cell r="F155">
            <v>0</v>
          </cell>
        </row>
        <row r="156">
          <cell r="B156">
            <v>146</v>
          </cell>
          <cell r="E156">
            <v>0</v>
          </cell>
          <cell r="F156">
            <v>0</v>
          </cell>
        </row>
        <row r="157">
          <cell r="B157">
            <v>147</v>
          </cell>
          <cell r="E157">
            <v>0</v>
          </cell>
          <cell r="F157">
            <v>0</v>
          </cell>
        </row>
        <row r="158">
          <cell r="B158">
            <v>148</v>
          </cell>
          <cell r="E158">
            <v>0</v>
          </cell>
          <cell r="F158">
            <v>0</v>
          </cell>
        </row>
        <row r="159">
          <cell r="B159">
            <v>149</v>
          </cell>
          <cell r="E159">
            <v>0</v>
          </cell>
          <cell r="F159">
            <v>0</v>
          </cell>
        </row>
        <row r="160">
          <cell r="B160">
            <v>150</v>
          </cell>
          <cell r="E160">
            <v>0</v>
          </cell>
          <cell r="F160">
            <v>0</v>
          </cell>
        </row>
        <row r="161">
          <cell r="B161">
            <v>151</v>
          </cell>
          <cell r="E161">
            <v>0</v>
          </cell>
          <cell r="F161">
            <v>0</v>
          </cell>
        </row>
        <row r="162">
          <cell r="B162">
            <v>152</v>
          </cell>
          <cell r="E162">
            <v>0</v>
          </cell>
          <cell r="F162">
            <v>0</v>
          </cell>
        </row>
        <row r="163">
          <cell r="B163">
            <v>153</v>
          </cell>
          <cell r="E163">
            <v>0</v>
          </cell>
          <cell r="F163">
            <v>0</v>
          </cell>
        </row>
        <row r="164">
          <cell r="B164">
            <v>154</v>
          </cell>
          <cell r="E164">
            <v>0</v>
          </cell>
          <cell r="F164">
            <v>0</v>
          </cell>
        </row>
        <row r="165">
          <cell r="B165">
            <v>155</v>
          </cell>
          <cell r="E165">
            <v>0</v>
          </cell>
          <cell r="F165">
            <v>0</v>
          </cell>
        </row>
        <row r="166">
          <cell r="B166">
            <v>156</v>
          </cell>
          <cell r="E166">
            <v>0</v>
          </cell>
          <cell r="F166">
            <v>0</v>
          </cell>
        </row>
        <row r="167">
          <cell r="B167">
            <v>157</v>
          </cell>
          <cell r="E167">
            <v>0</v>
          </cell>
          <cell r="F167">
            <v>0</v>
          </cell>
        </row>
        <row r="168">
          <cell r="B168">
            <v>158</v>
          </cell>
          <cell r="E168">
            <v>0</v>
          </cell>
          <cell r="F168">
            <v>0</v>
          </cell>
        </row>
        <row r="169">
          <cell r="B169">
            <v>159</v>
          </cell>
          <cell r="E169">
            <v>0</v>
          </cell>
          <cell r="F169">
            <v>0</v>
          </cell>
        </row>
        <row r="170">
          <cell r="B170">
            <v>160</v>
          </cell>
          <cell r="E170">
            <v>0</v>
          </cell>
          <cell r="F170">
            <v>0</v>
          </cell>
        </row>
        <row r="171">
          <cell r="B171">
            <v>161</v>
          </cell>
          <cell r="E171">
            <v>0</v>
          </cell>
          <cell r="F171">
            <v>0</v>
          </cell>
        </row>
        <row r="172">
          <cell r="B172">
            <v>162</v>
          </cell>
          <cell r="C172" t="str">
            <v>Quadra Gramada, grama tipo Esmeralda e alambrado</v>
          </cell>
          <cell r="D172" t="str">
            <v>un</v>
          </cell>
          <cell r="E172">
            <v>2</v>
          </cell>
          <cell r="F172">
            <v>30230.2</v>
          </cell>
        </row>
        <row r="173">
          <cell r="B173">
            <v>163</v>
          </cell>
          <cell r="E173">
            <v>0</v>
          </cell>
          <cell r="F173">
            <v>0</v>
          </cell>
        </row>
        <row r="174">
          <cell r="B174">
            <v>164</v>
          </cell>
          <cell r="E174">
            <v>0</v>
          </cell>
          <cell r="F174">
            <v>0</v>
          </cell>
        </row>
        <row r="175">
          <cell r="B175">
            <v>165</v>
          </cell>
          <cell r="C175" t="str">
            <v>Bancada em Mármore Branco Espírito Santo com frontão h=7cm -med. 1,5 x 0,61m - Copa - Salão de Festas Adulto</v>
          </cell>
          <cell r="D175" t="str">
            <v>Unid</v>
          </cell>
          <cell r="E175">
            <v>2</v>
          </cell>
          <cell r="F175">
            <v>579</v>
          </cell>
        </row>
        <row r="176">
          <cell r="B176">
            <v>166</v>
          </cell>
          <cell r="C176" t="str">
            <v>Bancada em Granito Branco Itaúnas, com saia de 90cm -med. 2,46 x 0,91m - Copa - Salão de Festas Adulto</v>
          </cell>
          <cell r="D176" t="str">
            <v>Unid</v>
          </cell>
          <cell r="E176">
            <v>2</v>
          </cell>
          <cell r="F176">
            <v>2063.9299999999998</v>
          </cell>
        </row>
        <row r="177">
          <cell r="B177">
            <v>167</v>
          </cell>
          <cell r="C177" t="str">
            <v>Bancada em Granito Branco Espírito Santo especial com saia h=15cm e frontão h=7cm -med. 1,63 x 0,41m - WC.1 (AC)</v>
          </cell>
          <cell r="D177" t="str">
            <v>Unid</v>
          </cell>
          <cell r="E177">
            <v>2</v>
          </cell>
          <cell r="F177">
            <v>616.70000000000005</v>
          </cell>
        </row>
        <row r="178">
          <cell r="B178">
            <v>168</v>
          </cell>
          <cell r="C178" t="str">
            <v>Bancada em Granito Branco Espírito Santo especial com saia h=15cm e frontão h=7cm -med. 0,825 x 0,485m - WC</v>
          </cell>
          <cell r="D178" t="str">
            <v>Unid</v>
          </cell>
          <cell r="E178">
            <v>2</v>
          </cell>
          <cell r="F178">
            <v>369.9</v>
          </cell>
        </row>
        <row r="179">
          <cell r="B179">
            <v>169</v>
          </cell>
          <cell r="C179" t="str">
            <v>Bancada em Granito cinza andorinha polido com frontão h=7cm ou similar -med. 1,2 x 0,6m - Cozinha (zelador)</v>
          </cell>
          <cell r="D179" t="str">
            <v>Unid</v>
          </cell>
          <cell r="E179">
            <v>2</v>
          </cell>
          <cell r="F179">
            <v>450</v>
          </cell>
        </row>
        <row r="180">
          <cell r="B180">
            <v>170</v>
          </cell>
          <cell r="C180" t="str">
            <v>Bancada em Granito cinza andorinha polido com frontão h=7cm ou similar -med. 1,5 x 0,6m - Cozinha (APA) / Cozinha (1º Pav) / Cozinha (2º Pav-TB) / Cozinha (Pav. Tipo)</v>
          </cell>
          <cell r="D180" t="str">
            <v>Unid</v>
          </cell>
          <cell r="E180">
            <v>602</v>
          </cell>
          <cell r="F180">
            <v>522</v>
          </cell>
        </row>
        <row r="181">
          <cell r="B181">
            <v>171</v>
          </cell>
          <cell r="C181" t="str">
            <v>Bancada em Granito cinza andorinha polido com frontão h=7cm ou similar -med. 0,7 x 0,5m - WC Social e WC Suíte (1º Pav) / WC Social e WC Suíte (2º Pav-TB) / WC; WC Social e WC Suíte (Pav. Tipo)</v>
          </cell>
          <cell r="D181" t="str">
            <v>Unid</v>
          </cell>
          <cell r="E181">
            <v>782</v>
          </cell>
          <cell r="F181">
            <v>224.5</v>
          </cell>
        </row>
        <row r="182">
          <cell r="B182">
            <v>172</v>
          </cell>
          <cell r="C182" t="str">
            <v>Bancada em Granito cinza andorinha polido com frontão h=7cm ou similar -med. 3,63 x 0,62m - Churrasqueira 01 / Churrasqueira 02</v>
          </cell>
          <cell r="D182" t="str">
            <v>Unid</v>
          </cell>
          <cell r="E182">
            <v>4</v>
          </cell>
          <cell r="F182">
            <v>889.62</v>
          </cell>
        </row>
        <row r="183">
          <cell r="B183">
            <v>173</v>
          </cell>
          <cell r="E183">
            <v>0</v>
          </cell>
          <cell r="F183">
            <v>0</v>
          </cell>
        </row>
        <row r="184">
          <cell r="B184">
            <v>174</v>
          </cell>
          <cell r="E184">
            <v>0</v>
          </cell>
          <cell r="F184">
            <v>0</v>
          </cell>
        </row>
        <row r="185">
          <cell r="B185">
            <v>175</v>
          </cell>
          <cell r="E185">
            <v>0</v>
          </cell>
          <cell r="F185">
            <v>0</v>
          </cell>
        </row>
        <row r="186">
          <cell r="B186">
            <v>176</v>
          </cell>
          <cell r="E186">
            <v>0</v>
          </cell>
          <cell r="F186">
            <v>0</v>
          </cell>
        </row>
        <row r="187">
          <cell r="B187">
            <v>177</v>
          </cell>
          <cell r="E187">
            <v>0</v>
          </cell>
          <cell r="F187">
            <v>0</v>
          </cell>
        </row>
        <row r="188">
          <cell r="B188">
            <v>178</v>
          </cell>
          <cell r="E188">
            <v>0</v>
          </cell>
          <cell r="F188">
            <v>0</v>
          </cell>
        </row>
        <row r="189">
          <cell r="B189">
            <v>179</v>
          </cell>
          <cell r="E189">
            <v>0</v>
          </cell>
          <cell r="F189">
            <v>0</v>
          </cell>
        </row>
        <row r="190">
          <cell r="B190">
            <v>180</v>
          </cell>
          <cell r="C190" t="str">
            <v>Equipamentos da piscinas adulto + infantil</v>
          </cell>
          <cell r="D190" t="str">
            <v>vb</v>
          </cell>
          <cell r="E190">
            <v>2</v>
          </cell>
          <cell r="F190">
            <v>6596.9849466330425</v>
          </cell>
        </row>
        <row r="191">
          <cell r="B191">
            <v>181</v>
          </cell>
          <cell r="E191">
            <v>0</v>
          </cell>
          <cell r="F191">
            <v>0</v>
          </cell>
        </row>
        <row r="192">
          <cell r="B192">
            <v>182</v>
          </cell>
          <cell r="E192">
            <v>0</v>
          </cell>
          <cell r="F192">
            <v>0</v>
          </cell>
        </row>
        <row r="193">
          <cell r="B193">
            <v>183</v>
          </cell>
          <cell r="E193">
            <v>0</v>
          </cell>
          <cell r="F193">
            <v>0</v>
          </cell>
        </row>
        <row r="194">
          <cell r="B194">
            <v>184</v>
          </cell>
          <cell r="E194">
            <v>0</v>
          </cell>
          <cell r="F194">
            <v>0</v>
          </cell>
        </row>
        <row r="195">
          <cell r="B195">
            <v>185</v>
          </cell>
          <cell r="E195">
            <v>0</v>
          </cell>
          <cell r="F195">
            <v>0</v>
          </cell>
        </row>
        <row r="196">
          <cell r="B196">
            <v>186</v>
          </cell>
          <cell r="C196" t="str">
            <v>Chuveiro para vestiário (sem especificação)</v>
          </cell>
          <cell r="D196" t="str">
            <v>un</v>
          </cell>
          <cell r="E196">
            <v>4</v>
          </cell>
          <cell r="F196">
            <v>150</v>
          </cell>
        </row>
        <row r="197">
          <cell r="B197">
            <v>187</v>
          </cell>
          <cell r="E197">
            <v>0</v>
          </cell>
          <cell r="F197">
            <v>0</v>
          </cell>
        </row>
        <row r="198">
          <cell r="B198">
            <v>188</v>
          </cell>
          <cell r="E198">
            <v>0</v>
          </cell>
          <cell r="F198">
            <v>0</v>
          </cell>
        </row>
        <row r="199">
          <cell r="B199">
            <v>189</v>
          </cell>
          <cell r="E199">
            <v>0</v>
          </cell>
          <cell r="F199">
            <v>0</v>
          </cell>
        </row>
        <row r="200">
          <cell r="B200">
            <v>190</v>
          </cell>
          <cell r="E200">
            <v>0</v>
          </cell>
          <cell r="F200">
            <v>0</v>
          </cell>
        </row>
        <row r="201">
          <cell r="B201">
            <v>191</v>
          </cell>
          <cell r="E201">
            <v>0</v>
          </cell>
          <cell r="F201">
            <v>0</v>
          </cell>
        </row>
        <row r="202">
          <cell r="B202">
            <v>192</v>
          </cell>
          <cell r="E202">
            <v>0</v>
          </cell>
          <cell r="F202">
            <v>0</v>
          </cell>
        </row>
        <row r="203">
          <cell r="B203">
            <v>193</v>
          </cell>
          <cell r="E203">
            <v>0</v>
          </cell>
          <cell r="F203">
            <v>0</v>
          </cell>
        </row>
        <row r="204">
          <cell r="B204">
            <v>194</v>
          </cell>
          <cell r="E204">
            <v>0</v>
          </cell>
          <cell r="F204">
            <v>0</v>
          </cell>
        </row>
        <row r="205">
          <cell r="B205">
            <v>195</v>
          </cell>
          <cell r="E205">
            <v>0</v>
          </cell>
          <cell r="F205">
            <v>0</v>
          </cell>
        </row>
        <row r="206">
          <cell r="B206">
            <v>196</v>
          </cell>
          <cell r="E206">
            <v>0</v>
          </cell>
          <cell r="F206">
            <v>0</v>
          </cell>
        </row>
        <row r="207">
          <cell r="B207">
            <v>197</v>
          </cell>
          <cell r="E207">
            <v>0</v>
          </cell>
          <cell r="F207">
            <v>0</v>
          </cell>
        </row>
        <row r="208">
          <cell r="B208">
            <v>198</v>
          </cell>
          <cell r="E208">
            <v>0</v>
          </cell>
          <cell r="F208">
            <v>0</v>
          </cell>
        </row>
        <row r="209">
          <cell r="B209">
            <v>199</v>
          </cell>
          <cell r="E209">
            <v>0</v>
          </cell>
          <cell r="F209">
            <v>0</v>
          </cell>
        </row>
        <row r="210">
          <cell r="B210">
            <v>200</v>
          </cell>
          <cell r="E210">
            <v>0</v>
          </cell>
          <cell r="F210">
            <v>0</v>
          </cell>
        </row>
        <row r="211">
          <cell r="B211">
            <v>201</v>
          </cell>
          <cell r="E211">
            <v>0</v>
          </cell>
          <cell r="F211">
            <v>0</v>
          </cell>
        </row>
        <row r="212">
          <cell r="B212">
            <v>202</v>
          </cell>
          <cell r="E212">
            <v>0</v>
          </cell>
          <cell r="F212">
            <v>0</v>
          </cell>
        </row>
        <row r="213">
          <cell r="B213">
            <v>203</v>
          </cell>
          <cell r="E213">
            <v>0</v>
          </cell>
          <cell r="F213">
            <v>0</v>
          </cell>
        </row>
        <row r="214">
          <cell r="B214">
            <v>204</v>
          </cell>
          <cell r="E214">
            <v>0</v>
          </cell>
          <cell r="F214">
            <v>0</v>
          </cell>
        </row>
        <row r="215">
          <cell r="B215">
            <v>205</v>
          </cell>
          <cell r="C215" t="str">
            <v>TABUA 1'' x 12'' PINUS</v>
          </cell>
          <cell r="D215" t="str">
            <v>m</v>
          </cell>
          <cell r="E215">
            <v>4192.4292239999995</v>
          </cell>
          <cell r="F215">
            <v>3.96</v>
          </cell>
        </row>
        <row r="216">
          <cell r="B216">
            <v>206</v>
          </cell>
          <cell r="C216" t="str">
            <v>Concreto fck=25 MPa 8+-1  Gpa - B1</v>
          </cell>
          <cell r="D216" t="str">
            <v>m3</v>
          </cell>
          <cell r="E216">
            <v>3.2</v>
          </cell>
          <cell r="F216">
            <v>230</v>
          </cell>
        </row>
        <row r="217">
          <cell r="B217">
            <v>207</v>
          </cell>
          <cell r="E217">
            <v>0</v>
          </cell>
          <cell r="F217">
            <v>0</v>
          </cell>
        </row>
        <row r="218">
          <cell r="B218">
            <v>208</v>
          </cell>
          <cell r="C218" t="str">
            <v>Mdo p/ apiloamento de fundo das valas</v>
          </cell>
          <cell r="D218" t="str">
            <v>m2</v>
          </cell>
          <cell r="E218">
            <v>756.38</v>
          </cell>
          <cell r="F218">
            <v>19.600000000000001</v>
          </cell>
        </row>
        <row r="219">
          <cell r="B219">
            <v>209</v>
          </cell>
          <cell r="C219" t="str">
            <v>Impermeabilização de blocos e baldrames</v>
          </cell>
          <cell r="D219" t="str">
            <v>m2</v>
          </cell>
          <cell r="E219">
            <v>3875.8999999999996</v>
          </cell>
          <cell r="F219">
            <v>19.8</v>
          </cell>
        </row>
        <row r="220">
          <cell r="B220">
            <v>210</v>
          </cell>
          <cell r="E220">
            <v>0</v>
          </cell>
          <cell r="F220">
            <v>0</v>
          </cell>
        </row>
        <row r="221">
          <cell r="B221">
            <v>211</v>
          </cell>
          <cell r="E221">
            <v>0</v>
          </cell>
          <cell r="F221">
            <v>0</v>
          </cell>
        </row>
        <row r="222">
          <cell r="B222">
            <v>212</v>
          </cell>
          <cell r="C222" t="str">
            <v>Estaca hélice contínua ɸ 35 cm p/ 50tf</v>
          </cell>
          <cell r="D222" t="str">
            <v>m</v>
          </cell>
          <cell r="E222">
            <v>200</v>
          </cell>
          <cell r="F222">
            <v>28.35</v>
          </cell>
        </row>
        <row r="223">
          <cell r="B223">
            <v>213</v>
          </cell>
          <cell r="E223">
            <v>0</v>
          </cell>
          <cell r="F223">
            <v>0</v>
          </cell>
        </row>
        <row r="224">
          <cell r="B224">
            <v>214</v>
          </cell>
          <cell r="E224">
            <v>0</v>
          </cell>
          <cell r="F224">
            <v>0</v>
          </cell>
        </row>
        <row r="225">
          <cell r="B225">
            <v>215</v>
          </cell>
          <cell r="E225">
            <v>0</v>
          </cell>
          <cell r="F225">
            <v>0</v>
          </cell>
        </row>
        <row r="226">
          <cell r="B226">
            <v>216</v>
          </cell>
          <cell r="E226">
            <v>0</v>
          </cell>
          <cell r="F226">
            <v>0</v>
          </cell>
        </row>
        <row r="227">
          <cell r="B227">
            <v>217</v>
          </cell>
          <cell r="E227">
            <v>0</v>
          </cell>
          <cell r="F227">
            <v>0</v>
          </cell>
        </row>
        <row r="228">
          <cell r="B228">
            <v>218</v>
          </cell>
          <cell r="E228">
            <v>0</v>
          </cell>
          <cell r="F228">
            <v>0</v>
          </cell>
        </row>
        <row r="229">
          <cell r="B229">
            <v>219</v>
          </cell>
          <cell r="E229">
            <v>0</v>
          </cell>
          <cell r="F229">
            <v>0</v>
          </cell>
        </row>
        <row r="230">
          <cell r="B230">
            <v>220</v>
          </cell>
          <cell r="E230">
            <v>0</v>
          </cell>
          <cell r="F230">
            <v>0</v>
          </cell>
        </row>
        <row r="231">
          <cell r="B231">
            <v>221</v>
          </cell>
          <cell r="C231" t="str">
            <v>CONCRETO CONSUMO 400 - fck=20 MPa SLUMP 22±3</v>
          </cell>
          <cell r="D231" t="str">
            <v>m3</v>
          </cell>
          <cell r="E231">
            <v>2166.2454032000001</v>
          </cell>
          <cell r="F231">
            <v>250</v>
          </cell>
        </row>
        <row r="232">
          <cell r="B232">
            <v>222</v>
          </cell>
          <cell r="C232" t="str">
            <v>MDO P/ CORTE E DOBRA AÇO P/ ESTACAS</v>
          </cell>
          <cell r="D232" t="str">
            <v>kg</v>
          </cell>
          <cell r="E232">
            <v>33210.943783000002</v>
          </cell>
          <cell r="F232">
            <v>0.98</v>
          </cell>
        </row>
        <row r="233">
          <cell r="B233">
            <v>223</v>
          </cell>
          <cell r="E233">
            <v>0</v>
          </cell>
          <cell r="F233">
            <v>0</v>
          </cell>
        </row>
        <row r="234">
          <cell r="B234">
            <v>224</v>
          </cell>
          <cell r="E234">
            <v>0</v>
          </cell>
          <cell r="F234">
            <v>0</v>
          </cell>
        </row>
        <row r="235">
          <cell r="B235">
            <v>225</v>
          </cell>
          <cell r="E235">
            <v>0</v>
          </cell>
          <cell r="F235">
            <v>0</v>
          </cell>
        </row>
        <row r="236">
          <cell r="B236">
            <v>226</v>
          </cell>
          <cell r="E236">
            <v>0</v>
          </cell>
          <cell r="F236">
            <v>0</v>
          </cell>
        </row>
        <row r="237">
          <cell r="B237">
            <v>227</v>
          </cell>
          <cell r="E237">
            <v>0</v>
          </cell>
          <cell r="F237">
            <v>0</v>
          </cell>
        </row>
        <row r="238">
          <cell r="B238">
            <v>228</v>
          </cell>
          <cell r="C238" t="str">
            <v>Estaca hélice contínua ɸ 80 cm p/ 260tf</v>
          </cell>
          <cell r="D238" t="str">
            <v>m</v>
          </cell>
          <cell r="E238">
            <v>572</v>
          </cell>
          <cell r="F238">
            <v>65.100000000000009</v>
          </cell>
        </row>
        <row r="239">
          <cell r="B239">
            <v>229</v>
          </cell>
          <cell r="C239" t="str">
            <v>Estaca hélice contínua ɸ 90 cm p/ 330tf</v>
          </cell>
          <cell r="D239" t="str">
            <v>m</v>
          </cell>
          <cell r="E239">
            <v>1638</v>
          </cell>
          <cell r="F239">
            <v>73.5</v>
          </cell>
        </row>
        <row r="240">
          <cell r="B240">
            <v>230</v>
          </cell>
          <cell r="E240">
            <v>0</v>
          </cell>
          <cell r="F240">
            <v>0</v>
          </cell>
        </row>
        <row r="241">
          <cell r="B241">
            <v>231</v>
          </cell>
          <cell r="E241">
            <v>0</v>
          </cell>
          <cell r="F241">
            <v>0</v>
          </cell>
        </row>
        <row r="242">
          <cell r="B242">
            <v>232</v>
          </cell>
          <cell r="E242">
            <v>0</v>
          </cell>
          <cell r="F242">
            <v>0</v>
          </cell>
        </row>
        <row r="243">
          <cell r="B243">
            <v>233</v>
          </cell>
          <cell r="E243">
            <v>0</v>
          </cell>
          <cell r="F243">
            <v>0</v>
          </cell>
        </row>
        <row r="244">
          <cell r="B244">
            <v>234</v>
          </cell>
          <cell r="E244">
            <v>0</v>
          </cell>
          <cell r="F244">
            <v>0</v>
          </cell>
        </row>
        <row r="245">
          <cell r="B245">
            <v>235</v>
          </cell>
          <cell r="C245" t="str">
            <v>Arrasamento de cabeças das estacas</v>
          </cell>
          <cell r="D245" t="str">
            <v>un</v>
          </cell>
          <cell r="E245">
            <v>390</v>
          </cell>
          <cell r="F245">
            <v>196.48</v>
          </cell>
        </row>
        <row r="246">
          <cell r="B246">
            <v>236</v>
          </cell>
          <cell r="E246">
            <v>0</v>
          </cell>
          <cell r="F246">
            <v>0</v>
          </cell>
        </row>
        <row r="247">
          <cell r="B247">
            <v>237</v>
          </cell>
          <cell r="E247">
            <v>0</v>
          </cell>
          <cell r="F247">
            <v>0</v>
          </cell>
        </row>
        <row r="248">
          <cell r="B248">
            <v>238</v>
          </cell>
          <cell r="E248">
            <v>0</v>
          </cell>
          <cell r="F248">
            <v>0</v>
          </cell>
        </row>
        <row r="249">
          <cell r="B249">
            <v>239</v>
          </cell>
          <cell r="E249">
            <v>0</v>
          </cell>
          <cell r="F249">
            <v>0</v>
          </cell>
        </row>
        <row r="250">
          <cell r="B250">
            <v>240</v>
          </cell>
          <cell r="E250">
            <v>0</v>
          </cell>
          <cell r="F250">
            <v>0</v>
          </cell>
        </row>
        <row r="251">
          <cell r="B251">
            <v>241</v>
          </cell>
          <cell r="E251">
            <v>0</v>
          </cell>
          <cell r="F251">
            <v>0</v>
          </cell>
        </row>
        <row r="252">
          <cell r="B252">
            <v>242</v>
          </cell>
          <cell r="E252">
            <v>0</v>
          </cell>
          <cell r="F252">
            <v>0</v>
          </cell>
        </row>
        <row r="253">
          <cell r="B253">
            <v>243</v>
          </cell>
          <cell r="E253">
            <v>0</v>
          </cell>
          <cell r="F253">
            <v>0</v>
          </cell>
        </row>
        <row r="254">
          <cell r="B254">
            <v>244</v>
          </cell>
          <cell r="E254">
            <v>0</v>
          </cell>
          <cell r="F254">
            <v>0</v>
          </cell>
        </row>
        <row r="255">
          <cell r="B255">
            <v>245</v>
          </cell>
          <cell r="E255">
            <v>0</v>
          </cell>
          <cell r="F255">
            <v>0</v>
          </cell>
        </row>
        <row r="256">
          <cell r="B256">
            <v>246</v>
          </cell>
          <cell r="E256">
            <v>0</v>
          </cell>
          <cell r="F256">
            <v>0</v>
          </cell>
        </row>
        <row r="257">
          <cell r="B257">
            <v>247</v>
          </cell>
          <cell r="E257">
            <v>0</v>
          </cell>
          <cell r="F257">
            <v>0</v>
          </cell>
        </row>
        <row r="258">
          <cell r="B258">
            <v>248</v>
          </cell>
          <cell r="E258">
            <v>0</v>
          </cell>
          <cell r="F258">
            <v>0</v>
          </cell>
        </row>
        <row r="259">
          <cell r="B259">
            <v>249</v>
          </cell>
          <cell r="C259" t="str">
            <v>COMPENSADO RESINADO 6mm 1,10x2,20m - COLA FENÓLICA</v>
          </cell>
          <cell r="D259" t="str">
            <v>ch</v>
          </cell>
          <cell r="E259">
            <v>2283.9542000000001</v>
          </cell>
          <cell r="F259">
            <v>73</v>
          </cell>
        </row>
        <row r="260">
          <cell r="B260">
            <v>250</v>
          </cell>
          <cell r="E260">
            <v>0</v>
          </cell>
          <cell r="F260">
            <v>0</v>
          </cell>
        </row>
        <row r="261">
          <cell r="B261">
            <v>251</v>
          </cell>
          <cell r="C261" t="str">
            <v>Elemento vazado neo-rex ref 62B8 ou similar, 39X39X8 CM, VENEZIANA COM 8 LÂMINAS</v>
          </cell>
          <cell r="D261" t="str">
            <v>un</v>
          </cell>
          <cell r="E261">
            <v>159.75</v>
          </cell>
          <cell r="F261">
            <v>10.5</v>
          </cell>
        </row>
        <row r="262">
          <cell r="B262">
            <v>252</v>
          </cell>
          <cell r="E262">
            <v>0</v>
          </cell>
          <cell r="F262">
            <v>0</v>
          </cell>
        </row>
        <row r="263">
          <cell r="B263">
            <v>253</v>
          </cell>
          <cell r="C263" t="str">
            <v>Mobilização de equipamento para estacas hélice</v>
          </cell>
          <cell r="D263" t="str">
            <v>eqto</v>
          </cell>
          <cell r="E263">
            <v>2</v>
          </cell>
          <cell r="F263">
            <v>18424.290334171757</v>
          </cell>
        </row>
        <row r="264">
          <cell r="B264">
            <v>254</v>
          </cell>
          <cell r="C264" t="str">
            <v xml:space="preserve">Concreto fck=30 MPa bombeado estrutura </v>
          </cell>
          <cell r="D264" t="str">
            <v>m3</v>
          </cell>
          <cell r="E264">
            <v>8865.9510000000009</v>
          </cell>
          <cell r="F264">
            <v>260</v>
          </cell>
        </row>
        <row r="265">
          <cell r="B265">
            <v>255</v>
          </cell>
          <cell r="E265">
            <v>0</v>
          </cell>
          <cell r="F265">
            <v>0</v>
          </cell>
        </row>
        <row r="266">
          <cell r="B266">
            <v>256</v>
          </cell>
          <cell r="E266">
            <v>0</v>
          </cell>
          <cell r="F266">
            <v>0</v>
          </cell>
        </row>
        <row r="267">
          <cell r="B267">
            <v>257</v>
          </cell>
          <cell r="E267">
            <v>0</v>
          </cell>
          <cell r="F267">
            <v>0</v>
          </cell>
        </row>
        <row r="268">
          <cell r="B268">
            <v>258</v>
          </cell>
          <cell r="C268" t="str">
            <v>Concreto fck=15 MPa slump 5±1</v>
          </cell>
          <cell r="D268" t="str">
            <v>m3</v>
          </cell>
          <cell r="E268">
            <v>41.832900000000002</v>
          </cell>
          <cell r="F268">
            <v>220</v>
          </cell>
        </row>
        <row r="269">
          <cell r="B269">
            <v>259</v>
          </cell>
          <cell r="E269">
            <v>0</v>
          </cell>
          <cell r="F269">
            <v>0</v>
          </cell>
        </row>
        <row r="270">
          <cell r="B270">
            <v>260</v>
          </cell>
          <cell r="E270">
            <v>0</v>
          </cell>
          <cell r="F270">
            <v>0</v>
          </cell>
        </row>
        <row r="271">
          <cell r="B271">
            <v>261</v>
          </cell>
          <cell r="C271" t="str">
            <v>ESCAVAÇÃO MECÂNICA COM BOTA FORA COM MEDIÇÃO NO CAMINHÃO</v>
          </cell>
          <cell r="D271" t="str">
            <v>m3</v>
          </cell>
          <cell r="E271">
            <v>2369.0940000000001</v>
          </cell>
          <cell r="F271">
            <v>68</v>
          </cell>
        </row>
        <row r="272">
          <cell r="B272">
            <v>262</v>
          </cell>
          <cell r="E272">
            <v>0</v>
          </cell>
          <cell r="F272">
            <v>0</v>
          </cell>
        </row>
        <row r="273">
          <cell r="B273">
            <v>263</v>
          </cell>
          <cell r="E273">
            <v>0</v>
          </cell>
          <cell r="F273">
            <v>0</v>
          </cell>
        </row>
        <row r="274">
          <cell r="B274">
            <v>264</v>
          </cell>
          <cell r="C274" t="str">
            <v>PC PARA APOIO DA MOVIMENTAÇÃO DE TERRA</v>
          </cell>
          <cell r="D274" t="str">
            <v>dia</v>
          </cell>
          <cell r="E274">
            <v>120</v>
          </cell>
          <cell r="F274">
            <v>1200</v>
          </cell>
        </row>
        <row r="275">
          <cell r="B275">
            <v>265</v>
          </cell>
          <cell r="E275">
            <v>0</v>
          </cell>
          <cell r="F275">
            <v>0</v>
          </cell>
        </row>
        <row r="276">
          <cell r="B276">
            <v>266</v>
          </cell>
          <cell r="C276" t="str">
            <v>Forma pronta</v>
          </cell>
          <cell r="D276" t="str">
            <v>m2</v>
          </cell>
          <cell r="E276">
            <v>112500.8502</v>
          </cell>
          <cell r="F276">
            <v>15.148860941430112</v>
          </cell>
        </row>
        <row r="277">
          <cell r="B277">
            <v>267</v>
          </cell>
          <cell r="C277" t="str">
            <v xml:space="preserve">Concreto fck=35 MPa bombeado estrutura </v>
          </cell>
          <cell r="D277" t="str">
            <v>m3</v>
          </cell>
          <cell r="E277">
            <v>3766.7280000000001</v>
          </cell>
          <cell r="F277">
            <v>266</v>
          </cell>
        </row>
        <row r="278">
          <cell r="B278">
            <v>268</v>
          </cell>
          <cell r="E278">
            <v>0</v>
          </cell>
          <cell r="F278">
            <v>0</v>
          </cell>
        </row>
        <row r="279">
          <cell r="B279">
            <v>269</v>
          </cell>
          <cell r="E279">
            <v>0</v>
          </cell>
          <cell r="F279">
            <v>0</v>
          </cell>
        </row>
        <row r="280">
          <cell r="B280">
            <v>270</v>
          </cell>
          <cell r="E280">
            <v>0</v>
          </cell>
          <cell r="F280">
            <v>0</v>
          </cell>
        </row>
        <row r="281">
          <cell r="B281">
            <v>271</v>
          </cell>
          <cell r="C281" t="str">
            <v>CONCRETO fck=30 MPa SLUMP 5±1 b1+b2</v>
          </cell>
          <cell r="D281" t="str">
            <v>m3</v>
          </cell>
          <cell r="E281">
            <v>1238.1851999999999</v>
          </cell>
          <cell r="F281">
            <v>260</v>
          </cell>
        </row>
        <row r="282">
          <cell r="B282">
            <v>272</v>
          </cell>
          <cell r="E282">
            <v>0</v>
          </cell>
          <cell r="F282">
            <v>0</v>
          </cell>
        </row>
        <row r="283">
          <cell r="B283">
            <v>273</v>
          </cell>
          <cell r="C283" t="str">
            <v>PEDRA N.º 1</v>
          </cell>
          <cell r="D283" t="str">
            <v>m3</v>
          </cell>
          <cell r="E283">
            <v>454.344988</v>
          </cell>
          <cell r="F283">
            <v>67</v>
          </cell>
        </row>
        <row r="284">
          <cell r="B284">
            <v>274</v>
          </cell>
          <cell r="C284" t="str">
            <v>Pergolado metálico apoiado em pilares de concreto 30x30cm, h=2,50m, com vigas</v>
          </cell>
          <cell r="D284" t="str">
            <v>m2</v>
          </cell>
          <cell r="E284">
            <v>105.48</v>
          </cell>
          <cell r="F284">
            <v>550</v>
          </cell>
        </row>
        <row r="285">
          <cell r="B285">
            <v>275</v>
          </cell>
          <cell r="E285">
            <v>0</v>
          </cell>
          <cell r="F285">
            <v>0</v>
          </cell>
        </row>
        <row r="286">
          <cell r="B286">
            <v>276</v>
          </cell>
          <cell r="E286">
            <v>0</v>
          </cell>
          <cell r="F286">
            <v>0</v>
          </cell>
        </row>
        <row r="287">
          <cell r="B287">
            <v>277</v>
          </cell>
          <cell r="C287" t="str">
            <v>Porta de ferro para pintura , 1fl de abrir - 0,89x2,1 m</v>
          </cell>
          <cell r="D287" t="str">
            <v>un</v>
          </cell>
          <cell r="E287">
            <v>0</v>
          </cell>
          <cell r="F287">
            <v>747.60000000000014</v>
          </cell>
        </row>
        <row r="288">
          <cell r="B288">
            <v>278</v>
          </cell>
          <cell r="E288">
            <v>0</v>
          </cell>
          <cell r="F288">
            <v>0</v>
          </cell>
        </row>
        <row r="289">
          <cell r="B289">
            <v>279</v>
          </cell>
          <cell r="E289">
            <v>0</v>
          </cell>
          <cell r="F289">
            <v>0</v>
          </cell>
        </row>
        <row r="290">
          <cell r="B290">
            <v>280</v>
          </cell>
          <cell r="E290">
            <v>0</v>
          </cell>
          <cell r="F290">
            <v>0</v>
          </cell>
        </row>
        <row r="291">
          <cell r="B291">
            <v>281</v>
          </cell>
          <cell r="E291">
            <v>0</v>
          </cell>
          <cell r="F291">
            <v>0</v>
          </cell>
        </row>
        <row r="292">
          <cell r="B292">
            <v>282</v>
          </cell>
          <cell r="C292" t="str">
            <v>Estrutura de alumínio para pele de vidro</v>
          </cell>
          <cell r="D292" t="str">
            <v>m2</v>
          </cell>
          <cell r="E292">
            <v>208.24</v>
          </cell>
          <cell r="F292">
            <v>900</v>
          </cell>
        </row>
        <row r="293">
          <cell r="B293">
            <v>283</v>
          </cell>
          <cell r="E293">
            <v>0</v>
          </cell>
          <cell r="F293">
            <v>0</v>
          </cell>
        </row>
        <row r="294">
          <cell r="B294">
            <v>284</v>
          </cell>
          <cell r="E294">
            <v>0</v>
          </cell>
          <cell r="F294">
            <v>0</v>
          </cell>
        </row>
        <row r="295">
          <cell r="B295">
            <v>285</v>
          </cell>
          <cell r="C295" t="str">
            <v>BLOCO DE CONCRETO DE VEDAÇÃO - (bloco inteiro padrão 9x39x19)</v>
          </cell>
          <cell r="D295" t="str">
            <v>mh</v>
          </cell>
          <cell r="E295">
            <v>367.07501999999999</v>
          </cell>
          <cell r="F295">
            <v>1390</v>
          </cell>
        </row>
        <row r="296">
          <cell r="B296">
            <v>286</v>
          </cell>
          <cell r="C296" t="str">
            <v>MDO P/ ALVENARIA DE BLOCO DE CONCRETO e=9cm</v>
          </cell>
          <cell r="D296" t="str">
            <v>m2</v>
          </cell>
          <cell r="E296">
            <v>28262.100000000002</v>
          </cell>
          <cell r="F296">
            <v>32.799999999999997</v>
          </cell>
        </row>
        <row r="297">
          <cell r="B297">
            <v>287</v>
          </cell>
          <cell r="C297" t="str">
            <v>BLOCO DE CONCRETO DE VEDAÇÃO 14 x 19 x 39 cm</v>
          </cell>
          <cell r="D297" t="str">
            <v>mh</v>
          </cell>
          <cell r="E297">
            <v>382.87912000000006</v>
          </cell>
          <cell r="F297">
            <v>1750</v>
          </cell>
        </row>
        <row r="298">
          <cell r="B298">
            <v>288</v>
          </cell>
          <cell r="C298" t="str">
            <v>MDO P/ ALVENARIA DE BLOCO DE CONCRETO e=14cm</v>
          </cell>
          <cell r="D298" t="str">
            <v>m2</v>
          </cell>
          <cell r="E298">
            <v>27801.780000000002</v>
          </cell>
          <cell r="F298">
            <v>32.799999999999997</v>
          </cell>
        </row>
        <row r="299">
          <cell r="B299">
            <v>289</v>
          </cell>
          <cell r="C299" t="str">
            <v>BLOCO DE CONCRETO DE VEDAÇÃO 19 x 19 x 39 cm</v>
          </cell>
          <cell r="D299" t="str">
            <v>mh</v>
          </cell>
          <cell r="E299">
            <v>141.69973999999999</v>
          </cell>
          <cell r="F299">
            <v>2280</v>
          </cell>
        </row>
        <row r="300">
          <cell r="B300">
            <v>290</v>
          </cell>
          <cell r="C300" t="str">
            <v>MDO P/ ALVENARIA DE BLOCO DE CONCRETO  e=19cm</v>
          </cell>
          <cell r="D300" t="str">
            <v>m2</v>
          </cell>
          <cell r="E300">
            <v>10899.98</v>
          </cell>
          <cell r="F300">
            <v>32.799999999999997</v>
          </cell>
        </row>
        <row r="301">
          <cell r="B301">
            <v>291</v>
          </cell>
          <cell r="C301" t="str">
            <v>MDO para enchimento de alvenaria</v>
          </cell>
          <cell r="D301" t="str">
            <v>m3</v>
          </cell>
          <cell r="E301">
            <v>102.3</v>
          </cell>
          <cell r="F301">
            <v>450</v>
          </cell>
        </row>
        <row r="302">
          <cell r="B302">
            <v>292</v>
          </cell>
          <cell r="C302" t="str">
            <v>Divisória em laminado melamínico cor e tamanho padrão - vestiário funcionários térreo torre</v>
          </cell>
          <cell r="D302" t="str">
            <v>m2</v>
          </cell>
          <cell r="E302">
            <v>10.82</v>
          </cell>
          <cell r="F302">
            <v>235</v>
          </cell>
        </row>
        <row r="303">
          <cell r="B303">
            <v>293</v>
          </cell>
          <cell r="E303">
            <v>0</v>
          </cell>
          <cell r="F303">
            <v>0</v>
          </cell>
        </row>
        <row r="304">
          <cell r="B304">
            <v>294</v>
          </cell>
          <cell r="C304" t="str">
            <v>MDO P/ MURO DE FECHAMENTO DE BLOCO DE CONCRETO - incluso canaleta, pilarete e fundação</v>
          </cell>
          <cell r="D304" t="str">
            <v>m2</v>
          </cell>
          <cell r="E304">
            <v>1650.46</v>
          </cell>
          <cell r="F304">
            <v>135</v>
          </cell>
        </row>
        <row r="305">
          <cell r="B305">
            <v>295</v>
          </cell>
          <cell r="C305" t="str">
            <v>MDO para chumbamento de contra marco</v>
          </cell>
          <cell r="D305" t="str">
            <v>m2</v>
          </cell>
          <cell r="E305">
            <v>0</v>
          </cell>
          <cell r="F305">
            <v>42</v>
          </cell>
        </row>
        <row r="306">
          <cell r="B306">
            <v>296</v>
          </cell>
          <cell r="E306">
            <v>0</v>
          </cell>
          <cell r="F306">
            <v>0</v>
          </cell>
        </row>
        <row r="307">
          <cell r="B307">
            <v>297</v>
          </cell>
          <cell r="E307">
            <v>0</v>
          </cell>
          <cell r="F307">
            <v>0</v>
          </cell>
        </row>
        <row r="308">
          <cell r="B308">
            <v>298</v>
          </cell>
          <cell r="E308">
            <v>0</v>
          </cell>
          <cell r="F308">
            <v>0</v>
          </cell>
        </row>
        <row r="309">
          <cell r="B309">
            <v>299</v>
          </cell>
          <cell r="E309">
            <v>0</v>
          </cell>
          <cell r="F309">
            <v>0</v>
          </cell>
        </row>
        <row r="310">
          <cell r="B310">
            <v>300</v>
          </cell>
          <cell r="E310">
            <v>0</v>
          </cell>
          <cell r="F310">
            <v>0</v>
          </cell>
        </row>
        <row r="311">
          <cell r="B311">
            <v>301</v>
          </cell>
          <cell r="E311">
            <v>0</v>
          </cell>
          <cell r="F311">
            <v>0</v>
          </cell>
        </row>
        <row r="312">
          <cell r="B312">
            <v>302</v>
          </cell>
          <cell r="E312">
            <v>0</v>
          </cell>
          <cell r="F312">
            <v>0</v>
          </cell>
        </row>
        <row r="313">
          <cell r="B313">
            <v>303</v>
          </cell>
          <cell r="E313">
            <v>0</v>
          </cell>
          <cell r="F313">
            <v>0</v>
          </cell>
        </row>
        <row r="314">
          <cell r="B314">
            <v>304</v>
          </cell>
          <cell r="E314">
            <v>0</v>
          </cell>
          <cell r="F314">
            <v>0</v>
          </cell>
        </row>
        <row r="315">
          <cell r="B315">
            <v>305</v>
          </cell>
          <cell r="E315">
            <v>0</v>
          </cell>
          <cell r="F315">
            <v>0</v>
          </cell>
        </row>
        <row r="316">
          <cell r="B316">
            <v>306</v>
          </cell>
          <cell r="E316">
            <v>0</v>
          </cell>
          <cell r="F316">
            <v>0</v>
          </cell>
        </row>
        <row r="317">
          <cell r="B317">
            <v>307</v>
          </cell>
          <cell r="E317">
            <v>0</v>
          </cell>
          <cell r="F317">
            <v>0</v>
          </cell>
        </row>
        <row r="318">
          <cell r="B318">
            <v>308</v>
          </cell>
          <cell r="E318">
            <v>0</v>
          </cell>
          <cell r="F318">
            <v>0</v>
          </cell>
        </row>
        <row r="319">
          <cell r="B319">
            <v>309</v>
          </cell>
          <cell r="E319">
            <v>0</v>
          </cell>
          <cell r="F319">
            <v>0</v>
          </cell>
        </row>
        <row r="320">
          <cell r="B320">
            <v>310</v>
          </cell>
          <cell r="E320">
            <v>0</v>
          </cell>
          <cell r="F320">
            <v>0</v>
          </cell>
        </row>
        <row r="321">
          <cell r="B321">
            <v>311</v>
          </cell>
          <cell r="E321">
            <v>0</v>
          </cell>
          <cell r="F321">
            <v>0</v>
          </cell>
        </row>
        <row r="322">
          <cell r="B322">
            <v>312</v>
          </cell>
          <cell r="E322">
            <v>0</v>
          </cell>
          <cell r="F322">
            <v>0</v>
          </cell>
        </row>
        <row r="323">
          <cell r="B323">
            <v>313</v>
          </cell>
          <cell r="E323">
            <v>0</v>
          </cell>
          <cell r="F323">
            <v>0</v>
          </cell>
        </row>
        <row r="324">
          <cell r="B324">
            <v>314</v>
          </cell>
          <cell r="E324">
            <v>0</v>
          </cell>
          <cell r="F324">
            <v>0</v>
          </cell>
        </row>
        <row r="325">
          <cell r="B325">
            <v>315</v>
          </cell>
          <cell r="C325" t="str">
            <v xml:space="preserve">Porta corta fogo P-90 0,90x2,10m </v>
          </cell>
          <cell r="D325" t="str">
            <v>un</v>
          </cell>
          <cell r="E325">
            <v>146</v>
          </cell>
          <cell r="F325">
            <v>490</v>
          </cell>
        </row>
        <row r="326">
          <cell r="B326">
            <v>316</v>
          </cell>
          <cell r="C326" t="str">
            <v>TIJOLO COMUM</v>
          </cell>
          <cell r="D326" t="str">
            <v>un</v>
          </cell>
          <cell r="E326">
            <v>14481.6</v>
          </cell>
          <cell r="F326">
            <v>0.47516367842429752</v>
          </cell>
        </row>
        <row r="327">
          <cell r="B327">
            <v>317</v>
          </cell>
          <cell r="C327" t="str">
            <v>MDO para chumbamento de Batentes das portas corta-fogo</v>
          </cell>
          <cell r="D327" t="str">
            <v>un</v>
          </cell>
          <cell r="E327">
            <v>146</v>
          </cell>
          <cell r="F327">
            <v>130</v>
          </cell>
        </row>
        <row r="328">
          <cell r="B328">
            <v>318</v>
          </cell>
          <cell r="C328" t="str">
            <v xml:space="preserve">COR 1 - Corrimão metálico em perfil chato - 1.1/2" x 1/4" ( esc. Tipo )         </v>
          </cell>
          <cell r="D328" t="str">
            <v>m</v>
          </cell>
          <cell r="E328">
            <v>1670</v>
          </cell>
          <cell r="F328">
            <v>60</v>
          </cell>
        </row>
        <row r="329">
          <cell r="B329">
            <v>319</v>
          </cell>
          <cell r="E329">
            <v>0</v>
          </cell>
          <cell r="F329">
            <v>0</v>
          </cell>
        </row>
        <row r="330">
          <cell r="B330">
            <v>320</v>
          </cell>
          <cell r="E330">
            <v>0</v>
          </cell>
          <cell r="F330">
            <v>0</v>
          </cell>
        </row>
        <row r="331">
          <cell r="B331">
            <v>321</v>
          </cell>
          <cell r="E331">
            <v>0</v>
          </cell>
          <cell r="F331">
            <v>0</v>
          </cell>
        </row>
        <row r="332">
          <cell r="B332">
            <v>322</v>
          </cell>
          <cell r="E332">
            <v>0</v>
          </cell>
          <cell r="F332">
            <v>0</v>
          </cell>
        </row>
        <row r="333">
          <cell r="B333">
            <v>323</v>
          </cell>
          <cell r="E333">
            <v>0</v>
          </cell>
          <cell r="F333">
            <v>0</v>
          </cell>
        </row>
        <row r="334">
          <cell r="B334">
            <v>324</v>
          </cell>
          <cell r="E334">
            <v>0</v>
          </cell>
          <cell r="F334">
            <v>0</v>
          </cell>
        </row>
        <row r="335">
          <cell r="B335">
            <v>325</v>
          </cell>
          <cell r="E335">
            <v>0</v>
          </cell>
          <cell r="F335">
            <v>0</v>
          </cell>
        </row>
        <row r="336">
          <cell r="B336">
            <v>326</v>
          </cell>
          <cell r="C336" t="str">
            <v>MDO para chumbamento dos requadros das grelhas em ferro</v>
          </cell>
          <cell r="D336" t="str">
            <v>m2</v>
          </cell>
          <cell r="E336">
            <v>9.56</v>
          </cell>
          <cell r="F336">
            <v>80</v>
          </cell>
        </row>
        <row r="337">
          <cell r="B337">
            <v>327</v>
          </cell>
          <cell r="E337">
            <v>0</v>
          </cell>
          <cell r="F337">
            <v>0</v>
          </cell>
        </row>
        <row r="338">
          <cell r="B338">
            <v>328</v>
          </cell>
          <cell r="E338">
            <v>0</v>
          </cell>
          <cell r="F338">
            <v>0</v>
          </cell>
        </row>
        <row r="339">
          <cell r="B339">
            <v>329</v>
          </cell>
          <cell r="C339" t="str">
            <v>Escada marinheiro em ferro  L=42cm (unidade em metro)</v>
          </cell>
          <cell r="D339" t="str">
            <v>m</v>
          </cell>
          <cell r="E339">
            <v>30.1</v>
          </cell>
          <cell r="F339">
            <v>1000</v>
          </cell>
        </row>
        <row r="340">
          <cell r="B340">
            <v>330</v>
          </cell>
          <cell r="E340">
            <v>0</v>
          </cell>
          <cell r="F340">
            <v>0</v>
          </cell>
        </row>
        <row r="341">
          <cell r="B341">
            <v>331</v>
          </cell>
          <cell r="C341" t="str">
            <v>Massa única em tetos</v>
          </cell>
          <cell r="D341" t="str">
            <v>m2</v>
          </cell>
          <cell r="E341">
            <v>26.417999999999999</v>
          </cell>
          <cell r="F341">
            <v>28</v>
          </cell>
        </row>
        <row r="342">
          <cell r="B342">
            <v>332</v>
          </cell>
          <cell r="C342" t="str">
            <v>MO chapisco convecional em tetos</v>
          </cell>
          <cell r="D342" t="str">
            <v>m2</v>
          </cell>
          <cell r="E342">
            <v>26.417999999999999</v>
          </cell>
          <cell r="F342">
            <v>4</v>
          </cell>
        </row>
        <row r="343">
          <cell r="B343">
            <v>333</v>
          </cell>
          <cell r="C343" t="str">
            <v>Fechadura e maçaneta marca Papaiz 4400 R64 MZ270 CR Inoxline 40mm - portas internas</v>
          </cell>
          <cell r="D343" t="str">
            <v xml:space="preserve">un </v>
          </cell>
          <cell r="E343">
            <v>1224</v>
          </cell>
          <cell r="F343">
            <v>35.75</v>
          </cell>
        </row>
        <row r="344">
          <cell r="B344">
            <v>334</v>
          </cell>
          <cell r="C344" t="str">
            <v>Fechadura e maçaneta marca Papaiz 3400 R61 MZ270 CR Inoxline 40mm - entrada principal apartamentos</v>
          </cell>
          <cell r="D344" t="str">
            <v xml:space="preserve">un </v>
          </cell>
          <cell r="E344">
            <v>600</v>
          </cell>
          <cell r="F344">
            <v>42.07</v>
          </cell>
        </row>
        <row r="345">
          <cell r="B345">
            <v>335</v>
          </cell>
          <cell r="C345" t="str">
            <v>Fechadura e maçaneta marca Papaiz 5400 R66 MZ270 CR Inoxline 40mm - portas internas - sanitários</v>
          </cell>
          <cell r="D345" t="str">
            <v xml:space="preserve">un </v>
          </cell>
          <cell r="E345">
            <v>820</v>
          </cell>
          <cell r="F345">
            <v>35.75</v>
          </cell>
        </row>
        <row r="346">
          <cell r="B346">
            <v>336</v>
          </cell>
          <cell r="C346" t="str">
            <v>Fechadura marca Papaiz 4401E384 MZ560 CR Fit 40mm - portas internas - shaft's</v>
          </cell>
          <cell r="D346" t="str">
            <v xml:space="preserve">un </v>
          </cell>
          <cell r="E346">
            <v>524</v>
          </cell>
          <cell r="F346">
            <v>19.75</v>
          </cell>
        </row>
        <row r="347">
          <cell r="B347">
            <v>337</v>
          </cell>
          <cell r="C347" t="str">
            <v>Dobradiças ref.aço 31/2' 1CR (88,9x58,5mm) Papaiz</v>
          </cell>
          <cell r="D347" t="str">
            <v xml:space="preserve">un </v>
          </cell>
          <cell r="E347">
            <v>10452</v>
          </cell>
          <cell r="F347">
            <v>2.61</v>
          </cell>
        </row>
        <row r="348">
          <cell r="B348">
            <v>338</v>
          </cell>
          <cell r="C348" t="str">
            <v>Trava superiror e Inferior - portas dos shaft's</v>
          </cell>
          <cell r="D348" t="str">
            <v xml:space="preserve">un </v>
          </cell>
          <cell r="E348">
            <v>316</v>
          </cell>
          <cell r="F348">
            <v>20</v>
          </cell>
        </row>
        <row r="349">
          <cell r="B349">
            <v>339</v>
          </cell>
          <cell r="C349" t="str">
            <v>Puxador horizontal (apenas face interna) ref. crismoe linha oneself (barra de apoio reta 45 cm) - portas dos sanitários PNE</v>
          </cell>
          <cell r="D349" t="str">
            <v xml:space="preserve">un </v>
          </cell>
          <cell r="E349">
            <v>26</v>
          </cell>
          <cell r="F349">
            <v>150</v>
          </cell>
        </row>
        <row r="350">
          <cell r="B350">
            <v>340</v>
          </cell>
          <cell r="E350">
            <v>0</v>
          </cell>
          <cell r="F350">
            <v>0</v>
          </cell>
        </row>
        <row r="351">
          <cell r="B351">
            <v>341</v>
          </cell>
          <cell r="E351">
            <v>0</v>
          </cell>
          <cell r="F351">
            <v>0</v>
          </cell>
        </row>
        <row r="352">
          <cell r="B352">
            <v>342</v>
          </cell>
          <cell r="C352" t="str">
            <v>Estruturação em concreto armado de muros e muretas (pilaretes e cintas) - material</v>
          </cell>
          <cell r="D352" t="str">
            <v>m</v>
          </cell>
          <cell r="E352">
            <v>544.65179999999998</v>
          </cell>
          <cell r="F352">
            <v>101.68502718279966</v>
          </cell>
        </row>
        <row r="353">
          <cell r="B353">
            <v>343</v>
          </cell>
          <cell r="C353" t="str">
            <v>Sapata corrida em concreto armado para muro de fechamento (material)</v>
          </cell>
          <cell r="D353" t="str">
            <v>m</v>
          </cell>
          <cell r="E353">
            <v>313.5874</v>
          </cell>
          <cell r="F353">
            <v>228.79131116129923</v>
          </cell>
        </row>
        <row r="354">
          <cell r="B354">
            <v>344</v>
          </cell>
          <cell r="C354" t="str">
            <v>MDO P/ ALVENARIA EM SHAFT</v>
          </cell>
          <cell r="D354" t="str">
            <v>m2</v>
          </cell>
          <cell r="E354">
            <v>172.4</v>
          </cell>
          <cell r="F354">
            <v>40</v>
          </cell>
        </row>
        <row r="355">
          <cell r="B355">
            <v>345</v>
          </cell>
          <cell r="C355" t="str">
            <v>AL01 Porta em alumínio com pintura eletrostática, de correr duas folhas - 1,6x2,18 m</v>
          </cell>
          <cell r="D355" t="str">
            <v>un</v>
          </cell>
          <cell r="E355">
            <v>582</v>
          </cell>
          <cell r="F355">
            <v>970.70909036295382</v>
          </cell>
        </row>
        <row r="356">
          <cell r="B356">
            <v>346</v>
          </cell>
          <cell r="C356" t="str">
            <v>AL02 Veneziana de alumínio com pintura eletrostática, três folhas de correr - 1,15x1,17 m</v>
          </cell>
          <cell r="D356" t="str">
            <v>un</v>
          </cell>
          <cell r="E356">
            <v>1204</v>
          </cell>
          <cell r="F356">
            <v>594.15</v>
          </cell>
        </row>
        <row r="357">
          <cell r="B357">
            <v>347</v>
          </cell>
          <cell r="C357" t="str">
            <v>AL03 Caixilho em alumínio com pintura eletrostática, tipo maxim ar, uma folha - 0,55x0,55 m</v>
          </cell>
          <cell r="D357" t="str">
            <v>un</v>
          </cell>
          <cell r="E357">
            <v>612</v>
          </cell>
          <cell r="F357">
            <v>122.8536</v>
          </cell>
        </row>
        <row r="358">
          <cell r="B358">
            <v>348</v>
          </cell>
          <cell r="C358" t="str">
            <v>AL04 Porta em alumínio com pintura eletrostática, de correr três folhas - 1,6x2,18 m</v>
          </cell>
          <cell r="D358" t="str">
            <v>un</v>
          </cell>
          <cell r="E358">
            <v>18</v>
          </cell>
          <cell r="F358">
            <v>1456.0636355444308</v>
          </cell>
        </row>
        <row r="359">
          <cell r="B359">
            <v>349</v>
          </cell>
          <cell r="C359" t="str">
            <v>AL05 Caixilho em alumínio com pintura eletrostática, em U sendo uma folha de abrir e oito folhas fixas - 11,09x2,63 m</v>
          </cell>
          <cell r="D359" t="str">
            <v>un</v>
          </cell>
          <cell r="E359">
            <v>2</v>
          </cell>
          <cell r="F359">
            <v>10700.850655455555</v>
          </cell>
        </row>
        <row r="360">
          <cell r="B360">
            <v>350</v>
          </cell>
          <cell r="C360" t="str">
            <v>AL06 Caixilho em  alumínio com pintura eletrostática, sendo uma folha de abrir e três folhas fixas - 3,95x2,63 m</v>
          </cell>
          <cell r="D360" t="str">
            <v>un</v>
          </cell>
          <cell r="E360">
            <v>6</v>
          </cell>
          <cell r="F360">
            <v>3811.3940567222221</v>
          </cell>
        </row>
        <row r="361">
          <cell r="B361">
            <v>351</v>
          </cell>
          <cell r="C361" t="str">
            <v>AL07 Caixilho em  alumínio com pintura eletrostática, sendo uma folha de abrir e uma folha fixa - 1,95x2,63 m</v>
          </cell>
          <cell r="D361" t="str">
            <v>un</v>
          </cell>
          <cell r="E361">
            <v>4</v>
          </cell>
          <cell r="F361">
            <v>1881.5742811666664</v>
          </cell>
        </row>
        <row r="362">
          <cell r="B362">
            <v>352</v>
          </cell>
          <cell r="C362" t="str">
            <v>AL08 Caixilho em alumínio com pintura eletrostática, tipo maxim ar, três folhas com bandeira superior e inferior - 2,65x2,25 m</v>
          </cell>
          <cell r="D362" t="str">
            <v>un</v>
          </cell>
          <cell r="E362">
            <v>16</v>
          </cell>
          <cell r="F362">
            <v>2394.1222214876029</v>
          </cell>
        </row>
        <row r="363">
          <cell r="B363">
            <v>353</v>
          </cell>
          <cell r="C363" t="str">
            <v>AL10 Caixilho em alumínio com pintura eletrostática, tipo maxim ar, duas folhas - 1,15x1,17 m</v>
          </cell>
          <cell r="D363" t="str">
            <v>un</v>
          </cell>
          <cell r="E363">
            <v>4</v>
          </cell>
          <cell r="F363">
            <v>763.91474248285556</v>
          </cell>
        </row>
        <row r="364">
          <cell r="B364">
            <v>354</v>
          </cell>
          <cell r="C364" t="str">
            <v>AL11 Caixilho em alumínio com pintura eletrostática, em L sendo uma folha de abrir e três folhas fixas - 3,82x2,63 m</v>
          </cell>
          <cell r="D364" t="str">
            <v>un</v>
          </cell>
          <cell r="E364">
            <v>2</v>
          </cell>
          <cell r="F364">
            <v>3685.9557713111108</v>
          </cell>
        </row>
        <row r="365">
          <cell r="B365">
            <v>355</v>
          </cell>
          <cell r="C365" t="str">
            <v xml:space="preserve">Execução Laje zero </v>
          </cell>
          <cell r="D365" t="str">
            <v>m2</v>
          </cell>
          <cell r="E365">
            <v>4968.72</v>
          </cell>
          <cell r="F365">
            <v>15</v>
          </cell>
        </row>
        <row r="366">
          <cell r="B366">
            <v>356</v>
          </cell>
          <cell r="E366">
            <v>0</v>
          </cell>
          <cell r="F366">
            <v>0</v>
          </cell>
        </row>
        <row r="367">
          <cell r="B367">
            <v>357</v>
          </cell>
          <cell r="E367">
            <v>0</v>
          </cell>
          <cell r="F367">
            <v>0</v>
          </cell>
        </row>
        <row r="368">
          <cell r="B368">
            <v>358</v>
          </cell>
          <cell r="E368">
            <v>0</v>
          </cell>
          <cell r="F368">
            <v>0</v>
          </cell>
        </row>
        <row r="369">
          <cell r="B369">
            <v>359</v>
          </cell>
          <cell r="C369" t="str">
            <v>Espaçador circular de plastico</v>
          </cell>
          <cell r="D369" t="str">
            <v>un</v>
          </cell>
          <cell r="E369">
            <v>1222872.5</v>
          </cell>
          <cell r="F369">
            <v>0.04</v>
          </cell>
        </row>
        <row r="370">
          <cell r="B370">
            <v>360</v>
          </cell>
          <cell r="C370" t="str">
            <v>Espaçador treliça BE 6</v>
          </cell>
          <cell r="D370" t="str">
            <v>un</v>
          </cell>
          <cell r="E370">
            <v>7777.0249999999996</v>
          </cell>
          <cell r="F370">
            <v>0.11</v>
          </cell>
        </row>
        <row r="371">
          <cell r="B371">
            <v>361</v>
          </cell>
          <cell r="C371" t="str">
            <v>AL12 Portinhola em alumínio com pintura eletrostática, tipo VP, uma folha - 0,75x1,19 m</v>
          </cell>
          <cell r="D371" t="str">
            <v>un</v>
          </cell>
          <cell r="E371">
            <v>8</v>
          </cell>
          <cell r="F371">
            <v>756.75686585365838</v>
          </cell>
        </row>
        <row r="372">
          <cell r="B372">
            <v>362</v>
          </cell>
          <cell r="C372" t="str">
            <v>AL13 Veneziana em alumínio com pintura eletrostática, tipo VP, uma folha - 1,15x0,99 m</v>
          </cell>
          <cell r="D372" t="str">
            <v>un</v>
          </cell>
          <cell r="E372">
            <v>20</v>
          </cell>
          <cell r="F372">
            <v>965.34195156794397</v>
          </cell>
        </row>
        <row r="373">
          <cell r="B373">
            <v>363</v>
          </cell>
          <cell r="C373" t="str">
            <v>AL14 Alçapão em alumínio com pintura eletrostática - 1,09x1,09 m</v>
          </cell>
          <cell r="D373" t="str">
            <v>un</v>
          </cell>
          <cell r="E373">
            <v>16</v>
          </cell>
          <cell r="F373">
            <v>250</v>
          </cell>
        </row>
        <row r="374">
          <cell r="B374">
            <v>364</v>
          </cell>
          <cell r="C374" t="str">
            <v>AL15 Porta em alumínio com pintura eletrostática, de abrir duas folhas - 1,75x2,17 m</v>
          </cell>
          <cell r="D374" t="str">
            <v>un</v>
          </cell>
          <cell r="E374">
            <v>2</v>
          </cell>
          <cell r="F374">
            <v>3219.9262723577226</v>
          </cell>
        </row>
        <row r="375">
          <cell r="B375">
            <v>365</v>
          </cell>
          <cell r="C375" t="str">
            <v>AL16 Caixilho em alumínio com pintura eletrostática, em L sendo uma folha de abrir e cinco folhas fixas - 7,46x2,63 m</v>
          </cell>
          <cell r="D375" t="str">
            <v>un</v>
          </cell>
          <cell r="E375">
            <v>2</v>
          </cell>
          <cell r="F375">
            <v>7198.2277628222209</v>
          </cell>
        </row>
        <row r="376">
          <cell r="B376">
            <v>366</v>
          </cell>
          <cell r="C376" t="str">
            <v>AL17 Caixilho em alumínio com pintura eletrostática, tipo maxim ar, duas folhas - 1,15x0,55 m</v>
          </cell>
          <cell r="D376" t="str">
            <v>un</v>
          </cell>
          <cell r="E376">
            <v>6</v>
          </cell>
          <cell r="F376">
            <v>256.87570909090903</v>
          </cell>
        </row>
        <row r="377">
          <cell r="B377">
            <v>367</v>
          </cell>
          <cell r="C377" t="str">
            <v>AL17a Caixilho em alumínio com pintura eletrostática, tipo maxim ar, duas folhas (vestiários) - 1,15x0,55 m</v>
          </cell>
          <cell r="D377" t="str">
            <v>un</v>
          </cell>
          <cell r="E377">
            <v>2</v>
          </cell>
          <cell r="F377">
            <v>256.87570909090903</v>
          </cell>
        </row>
        <row r="378">
          <cell r="B378">
            <v>368</v>
          </cell>
          <cell r="C378" t="str">
            <v>AL18 Grelha VP interno e externo em alumínio com pintura eletrostática - 0,4x0,2 m</v>
          </cell>
          <cell r="D378" t="str">
            <v>un</v>
          </cell>
          <cell r="E378">
            <v>2</v>
          </cell>
          <cell r="F378">
            <v>150</v>
          </cell>
        </row>
        <row r="379">
          <cell r="B379">
            <v>369</v>
          </cell>
          <cell r="C379" t="str">
            <v>Caixilho em alumínio tipo veneziana, 2fls de abrir, com pintura eletrostática branca  - acesso ao registro de gás 2ºSS - 2x1,3 m</v>
          </cell>
          <cell r="D379" t="str">
            <v>un</v>
          </cell>
          <cell r="E379">
            <v>2</v>
          </cell>
          <cell r="F379">
            <v>2204.5578164924505</v>
          </cell>
        </row>
        <row r="380">
          <cell r="B380">
            <v>370</v>
          </cell>
          <cell r="C380" t="str">
            <v>Caixilho em alumínio tipo veneziana, 2fls de abrir, com pintura eletrostática branca  - acesso ao hidrômetro 2ºSS - 2x1,3 m</v>
          </cell>
          <cell r="D380" t="str">
            <v>un</v>
          </cell>
          <cell r="E380">
            <v>2</v>
          </cell>
          <cell r="F380">
            <v>2204.5578164924505</v>
          </cell>
        </row>
        <row r="381">
          <cell r="B381">
            <v>371</v>
          </cell>
          <cell r="C381" t="str">
            <v>Caixilho em alumínio com pintura eletrostática branca - portaria - 1,35x3,43 m</v>
          </cell>
          <cell r="D381" t="str">
            <v>un</v>
          </cell>
          <cell r="E381">
            <v>4</v>
          </cell>
          <cell r="F381">
            <v>1698.8651085000001</v>
          </cell>
        </row>
        <row r="382">
          <cell r="B382">
            <v>372</v>
          </cell>
          <cell r="C382" t="str">
            <v>FE01 Portinhola em ferro para pintura - 1,39x1,83 m</v>
          </cell>
          <cell r="D382" t="str">
            <v xml:space="preserve">un </v>
          </cell>
          <cell r="E382">
            <v>4</v>
          </cell>
          <cell r="F382">
            <v>650</v>
          </cell>
        </row>
        <row r="383">
          <cell r="B383">
            <v>373</v>
          </cell>
          <cell r="C383" t="str">
            <v>ALÇ Alçapão em ferro para pintura - 1,41x2,11 m</v>
          </cell>
          <cell r="D383" t="str">
            <v xml:space="preserve">un </v>
          </cell>
          <cell r="E383">
            <v>4</v>
          </cell>
          <cell r="F383">
            <v>650</v>
          </cell>
        </row>
        <row r="384">
          <cell r="B384">
            <v>374</v>
          </cell>
          <cell r="E384">
            <v>0</v>
          </cell>
          <cell r="F384">
            <v>0</v>
          </cell>
        </row>
        <row r="385">
          <cell r="B385">
            <v>375</v>
          </cell>
          <cell r="C385" t="str">
            <v xml:space="preserve">Pintura muros e muretas </v>
          </cell>
          <cell r="D385" t="str">
            <v>m2</v>
          </cell>
          <cell r="E385">
            <v>1901.22</v>
          </cell>
          <cell r="F385">
            <v>17.3</v>
          </cell>
        </row>
        <row r="386">
          <cell r="B386">
            <v>376</v>
          </cell>
          <cell r="C386" t="str">
            <v>Pintura muros e muretas - faixas</v>
          </cell>
          <cell r="D386" t="str">
            <v>m</v>
          </cell>
          <cell r="E386">
            <v>550.1</v>
          </cell>
          <cell r="F386">
            <v>8.6999999999999993</v>
          </cell>
        </row>
        <row r="387">
          <cell r="B387">
            <v>377</v>
          </cell>
          <cell r="E387">
            <v>0</v>
          </cell>
          <cell r="F387">
            <v>0</v>
          </cell>
        </row>
        <row r="388">
          <cell r="B388">
            <v>378</v>
          </cell>
          <cell r="E388">
            <v>0</v>
          </cell>
          <cell r="F388">
            <v>0</v>
          </cell>
        </row>
        <row r="389">
          <cell r="B389">
            <v>379</v>
          </cell>
          <cell r="E389">
            <v>0</v>
          </cell>
          <cell r="F389">
            <v>0</v>
          </cell>
        </row>
        <row r="390">
          <cell r="B390">
            <v>380</v>
          </cell>
          <cell r="E390">
            <v>0</v>
          </cell>
          <cell r="F390">
            <v>0</v>
          </cell>
        </row>
        <row r="391">
          <cell r="B391">
            <v>381</v>
          </cell>
          <cell r="E391">
            <v>0</v>
          </cell>
          <cell r="F391">
            <v>0</v>
          </cell>
        </row>
        <row r="392">
          <cell r="B392">
            <v>382</v>
          </cell>
          <cell r="E392">
            <v>0</v>
          </cell>
          <cell r="F392">
            <v>0</v>
          </cell>
        </row>
        <row r="393">
          <cell r="B393">
            <v>383</v>
          </cell>
          <cell r="E393">
            <v>0</v>
          </cell>
          <cell r="F393">
            <v>0</v>
          </cell>
        </row>
        <row r="394">
          <cell r="B394">
            <v>384</v>
          </cell>
          <cell r="E394">
            <v>0</v>
          </cell>
          <cell r="F394">
            <v>0</v>
          </cell>
        </row>
        <row r="395">
          <cell r="B395">
            <v>385</v>
          </cell>
          <cell r="E395">
            <v>0</v>
          </cell>
          <cell r="F395">
            <v>0</v>
          </cell>
        </row>
        <row r="396">
          <cell r="B396">
            <v>386</v>
          </cell>
          <cell r="E396">
            <v>0</v>
          </cell>
          <cell r="F396">
            <v>0</v>
          </cell>
        </row>
        <row r="397">
          <cell r="B397">
            <v>387</v>
          </cell>
          <cell r="E397">
            <v>0</v>
          </cell>
          <cell r="F397">
            <v>0</v>
          </cell>
        </row>
        <row r="398">
          <cell r="B398">
            <v>388</v>
          </cell>
          <cell r="E398">
            <v>0</v>
          </cell>
          <cell r="F398">
            <v>0</v>
          </cell>
        </row>
        <row r="399">
          <cell r="B399">
            <v>389</v>
          </cell>
          <cell r="E399">
            <v>0</v>
          </cell>
          <cell r="F399">
            <v>0</v>
          </cell>
        </row>
        <row r="400">
          <cell r="B400">
            <v>390</v>
          </cell>
          <cell r="E400">
            <v>0</v>
          </cell>
          <cell r="F400">
            <v>0</v>
          </cell>
        </row>
        <row r="401">
          <cell r="B401">
            <v>391</v>
          </cell>
          <cell r="E401">
            <v>0</v>
          </cell>
          <cell r="F401">
            <v>0</v>
          </cell>
        </row>
        <row r="402">
          <cell r="B402">
            <v>392</v>
          </cell>
          <cell r="E402">
            <v>0</v>
          </cell>
          <cell r="F402">
            <v>0</v>
          </cell>
        </row>
        <row r="403">
          <cell r="B403">
            <v>393</v>
          </cell>
          <cell r="E403">
            <v>0</v>
          </cell>
          <cell r="F403">
            <v>0</v>
          </cell>
        </row>
        <row r="404">
          <cell r="B404">
            <v>394</v>
          </cell>
          <cell r="E404">
            <v>0</v>
          </cell>
          <cell r="F404">
            <v>0</v>
          </cell>
        </row>
        <row r="405">
          <cell r="B405">
            <v>395</v>
          </cell>
          <cell r="E405">
            <v>0</v>
          </cell>
          <cell r="F405">
            <v>0</v>
          </cell>
        </row>
        <row r="406">
          <cell r="B406">
            <v>396</v>
          </cell>
          <cell r="E406">
            <v>0</v>
          </cell>
          <cell r="F406">
            <v>0</v>
          </cell>
        </row>
        <row r="407">
          <cell r="B407">
            <v>397</v>
          </cell>
          <cell r="E407">
            <v>0</v>
          </cell>
          <cell r="F407">
            <v>0</v>
          </cell>
        </row>
        <row r="408">
          <cell r="B408">
            <v>398</v>
          </cell>
          <cell r="E408">
            <v>0</v>
          </cell>
          <cell r="F408">
            <v>0</v>
          </cell>
        </row>
        <row r="409">
          <cell r="B409">
            <v>399</v>
          </cell>
          <cell r="E409">
            <v>0</v>
          </cell>
          <cell r="F409">
            <v>0</v>
          </cell>
        </row>
        <row r="410">
          <cell r="B410">
            <v>400</v>
          </cell>
          <cell r="E410">
            <v>0</v>
          </cell>
          <cell r="F410">
            <v>0</v>
          </cell>
        </row>
        <row r="411">
          <cell r="B411">
            <v>401</v>
          </cell>
          <cell r="C411" t="str">
            <v>Cimento Portland Composto CPII-E32 (saco 50kg)</v>
          </cell>
          <cell r="D411" t="str">
            <v>sc</v>
          </cell>
          <cell r="E411">
            <v>22976.770295000009</v>
          </cell>
          <cell r="F411">
            <v>18.68</v>
          </cell>
        </row>
        <row r="412">
          <cell r="B412">
            <v>402</v>
          </cell>
          <cell r="C412" t="str">
            <v>MDO P/ REGULARIZAÇÃO DE SUPERFÍCIES PARA RECEBER IMPERMEABILIZAÇÃO</v>
          </cell>
          <cell r="D412" t="str">
            <v>m2</v>
          </cell>
          <cell r="E412">
            <v>25678.62</v>
          </cell>
          <cell r="F412">
            <v>7.5</v>
          </cell>
        </row>
        <row r="413">
          <cell r="B413">
            <v>403</v>
          </cell>
          <cell r="C413" t="str">
            <v>AREIA</v>
          </cell>
          <cell r="D413" t="str">
            <v>m3</v>
          </cell>
          <cell r="E413">
            <v>1695.2011339999999</v>
          </cell>
          <cell r="F413">
            <v>72</v>
          </cell>
        </row>
        <row r="414">
          <cell r="B414">
            <v>404</v>
          </cell>
          <cell r="E414">
            <v>0</v>
          </cell>
          <cell r="F414">
            <v>0</v>
          </cell>
        </row>
        <row r="415">
          <cell r="B415">
            <v>405</v>
          </cell>
          <cell r="C415" t="str">
            <v>MDO P/ EXECUÇÃO DE PROTEÇÃO DE SUPERFÍCIES IMPERMEABILIZADAS</v>
          </cell>
          <cell r="D415" t="str">
            <v>m2</v>
          </cell>
          <cell r="E415">
            <v>21945.82</v>
          </cell>
          <cell r="F415">
            <v>6.25</v>
          </cell>
        </row>
        <row r="416">
          <cell r="B416">
            <v>406</v>
          </cell>
          <cell r="E416">
            <v>0</v>
          </cell>
          <cell r="F416">
            <v>0</v>
          </cell>
        </row>
        <row r="417">
          <cell r="B417">
            <v>407</v>
          </cell>
          <cell r="C417" t="str">
            <v>CAMADA SEPARADORA</v>
          </cell>
          <cell r="D417" t="str">
            <v>m2</v>
          </cell>
          <cell r="E417">
            <v>0</v>
          </cell>
          <cell r="F417">
            <v>1.77</v>
          </cell>
        </row>
        <row r="418">
          <cell r="B418">
            <v>408</v>
          </cell>
          <cell r="C418" t="str">
            <v>TELA PLÁSTICA</v>
          </cell>
          <cell r="D418" t="str">
            <v>m2</v>
          </cell>
          <cell r="E418">
            <v>7453.0280000000002</v>
          </cell>
          <cell r="F418">
            <v>1.5</v>
          </cell>
        </row>
        <row r="419">
          <cell r="B419">
            <v>409</v>
          </cell>
          <cell r="E419">
            <v>0</v>
          </cell>
          <cell r="F419">
            <v>0</v>
          </cell>
        </row>
        <row r="420">
          <cell r="B420">
            <v>410</v>
          </cell>
          <cell r="C420" t="str">
            <v>IMPERMEABILIZAÇÃO COM MANTA ASFÁLTICA 4 MM TIPO III COLADA COM 2 BASES DE ASFALTO QUENTE</v>
          </cell>
          <cell r="D420" t="str">
            <v>m2</v>
          </cell>
          <cell r="E420">
            <v>8509.48</v>
          </cell>
          <cell r="F420">
            <v>52</v>
          </cell>
        </row>
        <row r="421">
          <cell r="B421">
            <v>411</v>
          </cell>
          <cell r="E421">
            <v>0</v>
          </cell>
          <cell r="F421">
            <v>0</v>
          </cell>
        </row>
        <row r="422">
          <cell r="B422">
            <v>412</v>
          </cell>
          <cell r="C422" t="str">
            <v>IMPERMEABILIZAÇÃO COM CIMENTO POLIMÉRICO, BI-COMPONENTE, COM CONSUMO 3kg/m²</v>
          </cell>
          <cell r="D422" t="str">
            <v>m2</v>
          </cell>
          <cell r="E422">
            <v>14490.46</v>
          </cell>
          <cell r="F422">
            <v>22.5</v>
          </cell>
        </row>
        <row r="423">
          <cell r="B423">
            <v>413</v>
          </cell>
          <cell r="E423">
            <v>0</v>
          </cell>
          <cell r="F423">
            <v>0</v>
          </cell>
        </row>
        <row r="424">
          <cell r="B424">
            <v>414</v>
          </cell>
          <cell r="C424" t="str">
            <v>Capa de mureta em pedra natural</v>
          </cell>
          <cell r="D424" t="str">
            <v>m</v>
          </cell>
          <cell r="E424">
            <v>147</v>
          </cell>
          <cell r="F424">
            <v>90</v>
          </cell>
        </row>
        <row r="425">
          <cell r="B425">
            <v>415</v>
          </cell>
          <cell r="E425">
            <v>0</v>
          </cell>
          <cell r="F425">
            <v>0</v>
          </cell>
        </row>
        <row r="426">
          <cell r="B426">
            <v>416</v>
          </cell>
          <cell r="C426" t="str">
            <v>MDO para chapisco convencional em paredes internas</v>
          </cell>
          <cell r="D426" t="str">
            <v>m2</v>
          </cell>
          <cell r="E426">
            <v>21476.784</v>
          </cell>
          <cell r="F426">
            <v>5.9</v>
          </cell>
        </row>
        <row r="427">
          <cell r="B427">
            <v>417</v>
          </cell>
          <cell r="E427">
            <v>0</v>
          </cell>
          <cell r="F427">
            <v>0</v>
          </cell>
        </row>
        <row r="428">
          <cell r="B428">
            <v>418</v>
          </cell>
          <cell r="E428">
            <v>0</v>
          </cell>
          <cell r="F428">
            <v>0</v>
          </cell>
        </row>
        <row r="429">
          <cell r="B429">
            <v>419</v>
          </cell>
          <cell r="C429" t="str">
            <v>MDO para massa única interna</v>
          </cell>
          <cell r="D429" t="str">
            <v>m2</v>
          </cell>
          <cell r="E429">
            <v>1507.905</v>
          </cell>
          <cell r="F429">
            <v>27.8</v>
          </cell>
        </row>
        <row r="430">
          <cell r="B430">
            <v>420</v>
          </cell>
          <cell r="E430">
            <v>0</v>
          </cell>
          <cell r="F430">
            <v>0</v>
          </cell>
        </row>
        <row r="431">
          <cell r="B431">
            <v>421</v>
          </cell>
          <cell r="C431" t="str">
            <v>MDO para emboço interno - panos</v>
          </cell>
          <cell r="D431" t="str">
            <v>m2</v>
          </cell>
          <cell r="E431">
            <v>19968.879000000001</v>
          </cell>
          <cell r="F431">
            <v>27.8</v>
          </cell>
        </row>
        <row r="432">
          <cell r="B432">
            <v>422</v>
          </cell>
          <cell r="C432" t="str">
            <v>Rejunte Juntaplus larga da Eliane® (Saco 5 kg)</v>
          </cell>
          <cell r="D432" t="str">
            <v>sc</v>
          </cell>
          <cell r="E432">
            <v>1714.94182</v>
          </cell>
          <cell r="F432">
            <v>5.7</v>
          </cell>
        </row>
        <row r="433">
          <cell r="B433">
            <v>423</v>
          </cell>
          <cell r="C433" t="str">
            <v>MDO para assentamento de azulejo cerâmico</v>
          </cell>
          <cell r="D433" t="str">
            <v>m2</v>
          </cell>
          <cell r="E433">
            <v>19017.98</v>
          </cell>
          <cell r="F433">
            <v>27.8</v>
          </cell>
        </row>
        <row r="434">
          <cell r="B434">
            <v>424</v>
          </cell>
          <cell r="C434" t="str">
            <v>Argamassa colante uso interno, ref. ACI da Quartzolit (saco 20kg)</v>
          </cell>
          <cell r="D434" t="str">
            <v>sc</v>
          </cell>
          <cell r="E434">
            <v>7199.0554999999995</v>
          </cell>
          <cell r="F434">
            <v>5.4</v>
          </cell>
        </row>
        <row r="435">
          <cell r="B435">
            <v>425</v>
          </cell>
          <cell r="E435">
            <v>0</v>
          </cell>
          <cell r="F435">
            <v>0</v>
          </cell>
        </row>
        <row r="436">
          <cell r="B436">
            <v>426</v>
          </cell>
          <cell r="E436">
            <v>0</v>
          </cell>
          <cell r="F436">
            <v>0</v>
          </cell>
        </row>
        <row r="437">
          <cell r="B437">
            <v>427</v>
          </cell>
          <cell r="E437">
            <v>0</v>
          </cell>
          <cell r="F437">
            <v>0</v>
          </cell>
        </row>
        <row r="438">
          <cell r="B438">
            <v>428</v>
          </cell>
          <cell r="C438" t="str">
            <v>ARGAMASSA COLANTE FERMA PASTILHAS DA QUARTZOLIT® (SACO 20kg)</v>
          </cell>
          <cell r="D438" t="str">
            <v>sc</v>
          </cell>
          <cell r="E438">
            <v>75.798000000000002</v>
          </cell>
          <cell r="F438">
            <v>26.8</v>
          </cell>
        </row>
        <row r="439">
          <cell r="B439">
            <v>429</v>
          </cell>
          <cell r="E439">
            <v>0</v>
          </cell>
          <cell r="F439">
            <v>0</v>
          </cell>
        </row>
        <row r="440">
          <cell r="B440">
            <v>430</v>
          </cell>
          <cell r="C440" t="str">
            <v>ARGAMASSA COLANTE FERMA MÁRMORE GRANITO INTERNA DA QUARTZOLIT® (SACO 20 kg)</v>
          </cell>
          <cell r="D440" t="str">
            <v>sc</v>
          </cell>
          <cell r="E440">
            <v>0.90300000000000002</v>
          </cell>
          <cell r="F440">
            <v>18.799999999999997</v>
          </cell>
        </row>
        <row r="441">
          <cell r="B441">
            <v>431</v>
          </cell>
          <cell r="C441" t="str">
            <v>REJUNTE SH PORCELANATO DA QUARTZOLIT® (CAIXA 5 kg)</v>
          </cell>
          <cell r="D441" t="str">
            <v>cx</v>
          </cell>
          <cell r="E441">
            <v>231.47167999999999</v>
          </cell>
          <cell r="F441">
            <v>12</v>
          </cell>
        </row>
        <row r="442">
          <cell r="B442">
            <v>432</v>
          </cell>
          <cell r="E442">
            <v>0</v>
          </cell>
          <cell r="F442">
            <v>0</v>
          </cell>
        </row>
        <row r="443">
          <cell r="B443">
            <v>433</v>
          </cell>
          <cell r="C443" t="str">
            <v xml:space="preserve">Gesso liso em paredes </v>
          </cell>
          <cell r="D443" t="str">
            <v>m2</v>
          </cell>
          <cell r="E443">
            <v>93348.98</v>
          </cell>
          <cell r="F443">
            <v>14.8</v>
          </cell>
        </row>
        <row r="444">
          <cell r="B444">
            <v>434</v>
          </cell>
          <cell r="E444">
            <v>0</v>
          </cell>
          <cell r="F444">
            <v>0</v>
          </cell>
        </row>
        <row r="445">
          <cell r="B445">
            <v>435</v>
          </cell>
          <cell r="C445" t="str">
            <v>MDO para tratamento de concreto em poço de elevador</v>
          </cell>
          <cell r="D445" t="str">
            <v>m2</v>
          </cell>
          <cell r="E445">
            <v>272.26</v>
          </cell>
          <cell r="F445">
            <v>20</v>
          </cell>
        </row>
        <row r="446">
          <cell r="B446">
            <v>436</v>
          </cell>
          <cell r="E446">
            <v>0</v>
          </cell>
          <cell r="F446">
            <v>0</v>
          </cell>
        </row>
        <row r="447">
          <cell r="B447">
            <v>437</v>
          </cell>
          <cell r="C447" t="str">
            <v>Cola concentrada para argamassa Sikafix da Sika® (balde 18kg)</v>
          </cell>
          <cell r="D447" t="str">
            <v>un</v>
          </cell>
          <cell r="E447">
            <v>372.30974000000003</v>
          </cell>
          <cell r="F447">
            <v>113.87672682658098</v>
          </cell>
        </row>
        <row r="448">
          <cell r="B448">
            <v>438</v>
          </cell>
          <cell r="C448" t="str">
            <v>MDO para chapisco convencional em paredes externas</v>
          </cell>
          <cell r="D448" t="str">
            <v>m2</v>
          </cell>
          <cell r="E448">
            <v>35538.656999999999</v>
          </cell>
          <cell r="F448">
            <v>20</v>
          </cell>
        </row>
        <row r="449">
          <cell r="B449">
            <v>439</v>
          </cell>
          <cell r="E449">
            <v>0</v>
          </cell>
          <cell r="F449">
            <v>0</v>
          </cell>
        </row>
        <row r="450">
          <cell r="B450">
            <v>440</v>
          </cell>
          <cell r="E450">
            <v>0</v>
          </cell>
          <cell r="F450">
            <v>0</v>
          </cell>
        </row>
        <row r="451">
          <cell r="B451">
            <v>441</v>
          </cell>
          <cell r="C451" t="str">
            <v>MDO para emboço externo - panos</v>
          </cell>
          <cell r="D451" t="str">
            <v>m2</v>
          </cell>
          <cell r="E451">
            <v>32443.404000000002</v>
          </cell>
          <cell r="F451">
            <v>50</v>
          </cell>
        </row>
        <row r="452">
          <cell r="B452">
            <v>442</v>
          </cell>
          <cell r="E452">
            <v>0</v>
          </cell>
          <cell r="F452">
            <v>0</v>
          </cell>
        </row>
        <row r="453">
          <cell r="B453">
            <v>443</v>
          </cell>
          <cell r="C453" t="str">
            <v>MDO para emboço externo - faixas</v>
          </cell>
          <cell r="D453" t="str">
            <v>m</v>
          </cell>
          <cell r="E453">
            <v>6446.1810000000005</v>
          </cell>
          <cell r="F453">
            <v>25</v>
          </cell>
        </row>
        <row r="454">
          <cell r="B454">
            <v>444</v>
          </cell>
          <cell r="C454" t="str">
            <v>MDO para emboço externo - friso</v>
          </cell>
          <cell r="D454" t="str">
            <v>m</v>
          </cell>
          <cell r="E454">
            <v>7058.2000000000007</v>
          </cell>
          <cell r="F454">
            <v>14</v>
          </cell>
        </row>
        <row r="455">
          <cell r="B455">
            <v>445</v>
          </cell>
          <cell r="E455">
            <v>0</v>
          </cell>
          <cell r="F455">
            <v>0</v>
          </cell>
        </row>
        <row r="456">
          <cell r="B456">
            <v>446</v>
          </cell>
          <cell r="C456" t="str">
            <v>Aditivo de alto desempenho para massa Bianco da Otto Baumgart® (tambor 200 litros)</v>
          </cell>
          <cell r="D456" t="str">
            <v>un</v>
          </cell>
          <cell r="E456">
            <v>28.521784599999997</v>
          </cell>
          <cell r="F456">
            <v>820</v>
          </cell>
        </row>
        <row r="457">
          <cell r="B457">
            <v>447</v>
          </cell>
          <cell r="C457" t="str">
            <v>Sanca de gesso 20+14+4cm - salão de festas</v>
          </cell>
          <cell r="D457" t="str">
            <v>m</v>
          </cell>
          <cell r="E457">
            <v>50.4</v>
          </cell>
          <cell r="F457">
            <v>30</v>
          </cell>
        </row>
        <row r="458">
          <cell r="B458">
            <v>448</v>
          </cell>
          <cell r="C458" t="str">
            <v>Sanca de gesso 37+15+14+4cm - salão de jogos</v>
          </cell>
          <cell r="D458" t="str">
            <v>m</v>
          </cell>
          <cell r="E458">
            <v>12.04</v>
          </cell>
          <cell r="F458">
            <v>38</v>
          </cell>
        </row>
        <row r="459">
          <cell r="B459">
            <v>449</v>
          </cell>
          <cell r="C459" t="str">
            <v>Sanca de gesso 10x10cm - dormitórios/sala de estar</v>
          </cell>
          <cell r="D459" t="str">
            <v>m</v>
          </cell>
          <cell r="E459">
            <v>184</v>
          </cell>
          <cell r="F459">
            <v>25</v>
          </cell>
        </row>
        <row r="460">
          <cell r="B460">
            <v>450</v>
          </cell>
          <cell r="E460">
            <v>0</v>
          </cell>
          <cell r="F460">
            <v>0</v>
          </cell>
        </row>
        <row r="461">
          <cell r="B461">
            <v>451</v>
          </cell>
          <cell r="E461">
            <v>0</v>
          </cell>
          <cell r="F461">
            <v>0</v>
          </cell>
        </row>
        <row r="462">
          <cell r="B462">
            <v>452</v>
          </cell>
          <cell r="C462" t="str">
            <v>Tabica para forro de gesso</v>
          </cell>
          <cell r="D462" t="str">
            <v>m</v>
          </cell>
          <cell r="E462">
            <v>1341.56</v>
          </cell>
          <cell r="F462">
            <v>15</v>
          </cell>
        </row>
        <row r="463">
          <cell r="B463">
            <v>453</v>
          </cell>
          <cell r="C463" t="str">
            <v>Sanca de gesso - larg. 36 cm e alt. 20 cm</v>
          </cell>
          <cell r="D463" t="str">
            <v>m</v>
          </cell>
          <cell r="E463">
            <v>2752</v>
          </cell>
          <cell r="F463">
            <v>38</v>
          </cell>
        </row>
        <row r="464">
          <cell r="B464">
            <v>454</v>
          </cell>
          <cell r="C464" t="str">
            <v>Sanca de gesso - larg. 25 E 34  cm e alt. 10 cm</v>
          </cell>
          <cell r="D464" t="str">
            <v>m</v>
          </cell>
          <cell r="E464">
            <v>1948</v>
          </cell>
          <cell r="F464">
            <v>30</v>
          </cell>
        </row>
        <row r="465">
          <cell r="B465">
            <v>455</v>
          </cell>
          <cell r="C465" t="str">
            <v>Forro de gesso acartonado</v>
          </cell>
          <cell r="D465" t="str">
            <v>m2</v>
          </cell>
          <cell r="E465">
            <v>9395.82</v>
          </cell>
          <cell r="F465">
            <v>48</v>
          </cell>
        </row>
        <row r="466">
          <cell r="B466">
            <v>456</v>
          </cell>
          <cell r="E466">
            <v>0</v>
          </cell>
          <cell r="F466">
            <v>0</v>
          </cell>
        </row>
        <row r="467">
          <cell r="B467">
            <v>457</v>
          </cell>
          <cell r="C467" t="str">
            <v xml:space="preserve">Gesso liso em teto </v>
          </cell>
          <cell r="D467" t="str">
            <v>m2</v>
          </cell>
          <cell r="E467">
            <v>22899.8</v>
          </cell>
          <cell r="F467">
            <v>14.8</v>
          </cell>
        </row>
        <row r="468">
          <cell r="B468">
            <v>458</v>
          </cell>
          <cell r="E468">
            <v>0</v>
          </cell>
          <cell r="F468">
            <v>0</v>
          </cell>
        </row>
        <row r="469">
          <cell r="B469">
            <v>459</v>
          </cell>
          <cell r="C469" t="str">
            <v>MDO para contra piso espessura 10cm</v>
          </cell>
          <cell r="D469" t="str">
            <v>m2</v>
          </cell>
          <cell r="E469">
            <v>279.18</v>
          </cell>
          <cell r="F469">
            <v>80</v>
          </cell>
        </row>
        <row r="470">
          <cell r="B470">
            <v>460</v>
          </cell>
          <cell r="E470">
            <v>0</v>
          </cell>
          <cell r="F470">
            <v>0</v>
          </cell>
        </row>
        <row r="471">
          <cell r="B471">
            <v>461</v>
          </cell>
          <cell r="C471" t="str">
            <v>Fechamento vertical em gesso h=45cm - salão de festas</v>
          </cell>
          <cell r="D471" t="str">
            <v>m2</v>
          </cell>
          <cell r="E471">
            <v>1602</v>
          </cell>
          <cell r="F471">
            <v>35</v>
          </cell>
        </row>
        <row r="472">
          <cell r="B472">
            <v>462</v>
          </cell>
          <cell r="C472" t="str">
            <v>Fechamento vertical em gesso h=38cm - suite 1</v>
          </cell>
          <cell r="D472" t="str">
            <v>m</v>
          </cell>
          <cell r="E472">
            <v>2.66</v>
          </cell>
          <cell r="F472">
            <v>35</v>
          </cell>
        </row>
        <row r="473">
          <cell r="B473">
            <v>463</v>
          </cell>
          <cell r="C473" t="str">
            <v>Forro de gesso acartonado rosa com manta de lã de rocha para resistir a 2 horas de fogo</v>
          </cell>
          <cell r="D473" t="str">
            <v>m2</v>
          </cell>
          <cell r="E473">
            <v>33.4</v>
          </cell>
          <cell r="F473">
            <v>78</v>
          </cell>
        </row>
        <row r="474">
          <cell r="B474">
            <v>464</v>
          </cell>
          <cell r="E474">
            <v>0</v>
          </cell>
          <cell r="F474">
            <v>0</v>
          </cell>
        </row>
        <row r="475">
          <cell r="B475">
            <v>465</v>
          </cell>
          <cell r="E475">
            <v>0</v>
          </cell>
          <cell r="F475">
            <v>0</v>
          </cell>
        </row>
        <row r="476">
          <cell r="B476">
            <v>466</v>
          </cell>
          <cell r="C476" t="str">
            <v>Preparo de caixa</v>
          </cell>
          <cell r="D476" t="str">
            <v>m2</v>
          </cell>
          <cell r="E476">
            <v>15.46</v>
          </cell>
          <cell r="F476">
            <v>12</v>
          </cell>
        </row>
        <row r="477">
          <cell r="B477">
            <v>467</v>
          </cell>
          <cell r="E477">
            <v>0</v>
          </cell>
          <cell r="F477">
            <v>0</v>
          </cell>
        </row>
        <row r="478">
          <cell r="B478">
            <v>468</v>
          </cell>
          <cell r="C478" t="str">
            <v>MDO para contra piso espessura entre 5 a 10cm</v>
          </cell>
          <cell r="D478" t="str">
            <v>m2</v>
          </cell>
          <cell r="E478">
            <v>25191.160000000003</v>
          </cell>
          <cell r="F478">
            <v>23</v>
          </cell>
        </row>
        <row r="479">
          <cell r="B479">
            <v>469</v>
          </cell>
          <cell r="E479">
            <v>0</v>
          </cell>
          <cell r="F479">
            <v>0</v>
          </cell>
        </row>
        <row r="480">
          <cell r="B480">
            <v>470</v>
          </cell>
          <cell r="C480" t="str">
            <v>MDO para piso frisado das rampas</v>
          </cell>
          <cell r="D480" t="str">
            <v>m2</v>
          </cell>
          <cell r="E480">
            <v>176.84</v>
          </cell>
          <cell r="F480">
            <v>35</v>
          </cell>
        </row>
        <row r="481">
          <cell r="B481">
            <v>471</v>
          </cell>
          <cell r="E481">
            <v>0</v>
          </cell>
          <cell r="F481">
            <v>0</v>
          </cell>
        </row>
        <row r="482">
          <cell r="B482">
            <v>472</v>
          </cell>
          <cell r="E482">
            <v>0</v>
          </cell>
          <cell r="F482">
            <v>0</v>
          </cell>
        </row>
        <row r="483">
          <cell r="B483">
            <v>473</v>
          </cell>
          <cell r="E483">
            <v>0</v>
          </cell>
          <cell r="F483">
            <v>0</v>
          </cell>
        </row>
        <row r="484">
          <cell r="B484">
            <v>474</v>
          </cell>
          <cell r="C484" t="str">
            <v>Mdo para execução de lastro de concreto</v>
          </cell>
          <cell r="D484" t="str">
            <v>m2</v>
          </cell>
          <cell r="E484">
            <v>115.82</v>
          </cell>
          <cell r="F484">
            <v>34</v>
          </cell>
        </row>
        <row r="485">
          <cell r="B485">
            <v>475</v>
          </cell>
          <cell r="E485">
            <v>0</v>
          </cell>
          <cell r="F485">
            <v>0</v>
          </cell>
        </row>
        <row r="486">
          <cell r="B486">
            <v>476</v>
          </cell>
          <cell r="E486">
            <v>0</v>
          </cell>
          <cell r="F486">
            <v>0</v>
          </cell>
        </row>
        <row r="487">
          <cell r="B487">
            <v>477</v>
          </cell>
          <cell r="E487">
            <v>0</v>
          </cell>
          <cell r="F487">
            <v>0</v>
          </cell>
        </row>
        <row r="488">
          <cell r="B488">
            <v>478</v>
          </cell>
          <cell r="C488" t="str">
            <v>MDO para degrau cimentado em escadaria</v>
          </cell>
          <cell r="D488" t="str">
            <v>m</v>
          </cell>
          <cell r="E488">
            <v>1854.4</v>
          </cell>
          <cell r="F488">
            <v>25</v>
          </cell>
        </row>
        <row r="489">
          <cell r="B489">
            <v>479</v>
          </cell>
          <cell r="E489">
            <v>0</v>
          </cell>
          <cell r="F489">
            <v>0</v>
          </cell>
        </row>
        <row r="490">
          <cell r="B490">
            <v>480</v>
          </cell>
          <cell r="E490">
            <v>0</v>
          </cell>
          <cell r="F490">
            <v>0</v>
          </cell>
        </row>
        <row r="491">
          <cell r="B491">
            <v>481</v>
          </cell>
          <cell r="C491" t="str">
            <v>TELA SOLDADA Q138 (2,45 x 60m)</v>
          </cell>
          <cell r="D491" t="str">
            <v>m2</v>
          </cell>
          <cell r="E491">
            <v>6843.7820000000002</v>
          </cell>
          <cell r="F491">
            <v>7.55</v>
          </cell>
        </row>
        <row r="492">
          <cell r="B492">
            <v>482</v>
          </cell>
          <cell r="C492" t="str">
            <v>MDO P/ PISO DE CONCRETO SOBRE SOLO</v>
          </cell>
          <cell r="D492" t="str">
            <v>m2</v>
          </cell>
          <cell r="E492">
            <v>6221.62</v>
          </cell>
          <cell r="F492">
            <v>65</v>
          </cell>
        </row>
        <row r="493">
          <cell r="B493">
            <v>483</v>
          </cell>
          <cell r="E493">
            <v>0</v>
          </cell>
          <cell r="F493">
            <v>0</v>
          </cell>
        </row>
        <row r="494">
          <cell r="B494">
            <v>484</v>
          </cell>
          <cell r="C494" t="str">
            <v>JUNTA EM PISO DE CONCRETO ARMADO</v>
          </cell>
          <cell r="D494" t="str">
            <v>m</v>
          </cell>
          <cell r="E494">
            <v>3732.9720000000002</v>
          </cell>
          <cell r="F494">
            <v>20.092712181099532</v>
          </cell>
        </row>
        <row r="495">
          <cell r="B495">
            <v>485</v>
          </cell>
          <cell r="E495">
            <v>0</v>
          </cell>
          <cell r="F495">
            <v>0</v>
          </cell>
        </row>
        <row r="496">
          <cell r="B496">
            <v>486</v>
          </cell>
          <cell r="C496" t="str">
            <v>LONA PLÁSTICA</v>
          </cell>
          <cell r="D496" t="str">
            <v>m2</v>
          </cell>
          <cell r="E496">
            <v>7465.9440000000004</v>
          </cell>
          <cell r="F496">
            <v>0.62521536634775987</v>
          </cell>
        </row>
        <row r="497">
          <cell r="B497">
            <v>487</v>
          </cell>
          <cell r="C497" t="str">
            <v>BARRA DE TRANSFERÊNCIA Ø20MM</v>
          </cell>
          <cell r="D497" t="str">
            <v>pç</v>
          </cell>
          <cell r="E497">
            <v>16985.0226</v>
          </cell>
          <cell r="F497">
            <v>3.55</v>
          </cell>
        </row>
        <row r="498">
          <cell r="B498">
            <v>488</v>
          </cell>
          <cell r="E498">
            <v>0</v>
          </cell>
          <cell r="F498">
            <v>0</v>
          </cell>
        </row>
        <row r="499">
          <cell r="B499">
            <v>489</v>
          </cell>
          <cell r="E499">
            <v>0</v>
          </cell>
          <cell r="F499">
            <v>0</v>
          </cell>
        </row>
        <row r="500">
          <cell r="B500">
            <v>490</v>
          </cell>
          <cell r="E500">
            <v>0</v>
          </cell>
          <cell r="F500">
            <v>0</v>
          </cell>
        </row>
        <row r="501">
          <cell r="B501">
            <v>491</v>
          </cell>
          <cell r="E501">
            <v>0</v>
          </cell>
          <cell r="F501">
            <v>0</v>
          </cell>
        </row>
        <row r="502">
          <cell r="B502">
            <v>492</v>
          </cell>
          <cell r="E502">
            <v>0</v>
          </cell>
          <cell r="F502">
            <v>0</v>
          </cell>
        </row>
        <row r="503">
          <cell r="B503">
            <v>493</v>
          </cell>
          <cell r="E503">
            <v>0</v>
          </cell>
          <cell r="F503">
            <v>0</v>
          </cell>
        </row>
        <row r="504">
          <cell r="B504">
            <v>494</v>
          </cell>
          <cell r="E504">
            <v>0</v>
          </cell>
          <cell r="F504">
            <v>0</v>
          </cell>
        </row>
        <row r="505">
          <cell r="B505">
            <v>495</v>
          </cell>
          <cell r="E505">
            <v>0</v>
          </cell>
          <cell r="F505">
            <v>0</v>
          </cell>
        </row>
        <row r="506">
          <cell r="B506">
            <v>496</v>
          </cell>
          <cell r="C506" t="str">
            <v>Piso cerâmico White basic matte da Cecrisa 30x30</v>
          </cell>
          <cell r="D506" t="str">
            <v>m2</v>
          </cell>
          <cell r="E506">
            <v>88.703999999999994</v>
          </cell>
          <cell r="F506">
            <v>20.77</v>
          </cell>
        </row>
        <row r="507">
          <cell r="B507">
            <v>497</v>
          </cell>
          <cell r="C507" t="str">
            <v>Tratamento acústico piso (casa de máquinas)</v>
          </cell>
          <cell r="D507" t="str">
            <v>m2</v>
          </cell>
          <cell r="E507">
            <v>628.29999999999995</v>
          </cell>
          <cell r="F507">
            <v>47.348379015450945</v>
          </cell>
        </row>
        <row r="508">
          <cell r="B508">
            <v>498</v>
          </cell>
          <cell r="C508" t="str">
            <v>Tratamento paredes (quartos x elevador)</v>
          </cell>
          <cell r="D508" t="str">
            <v>m2</v>
          </cell>
          <cell r="E508">
            <v>628.29999999999995</v>
          </cell>
          <cell r="F508">
            <v>21.781605461731942</v>
          </cell>
        </row>
        <row r="509">
          <cell r="B509">
            <v>499</v>
          </cell>
          <cell r="E509">
            <v>0</v>
          </cell>
          <cell r="F509">
            <v>0</v>
          </cell>
        </row>
        <row r="510">
          <cell r="B510">
            <v>500</v>
          </cell>
          <cell r="E510">
            <v>0</v>
          </cell>
          <cell r="F510">
            <v>0</v>
          </cell>
        </row>
        <row r="511">
          <cell r="B511">
            <v>501</v>
          </cell>
          <cell r="E511">
            <v>0</v>
          </cell>
          <cell r="F511">
            <v>0</v>
          </cell>
        </row>
        <row r="512">
          <cell r="B512">
            <v>502</v>
          </cell>
          <cell r="E512">
            <v>0</v>
          </cell>
          <cell r="F512">
            <v>0</v>
          </cell>
        </row>
        <row r="513">
          <cell r="B513">
            <v>503</v>
          </cell>
          <cell r="E513">
            <v>0</v>
          </cell>
          <cell r="F513">
            <v>0</v>
          </cell>
        </row>
        <row r="514">
          <cell r="B514">
            <v>504</v>
          </cell>
          <cell r="C514" t="str">
            <v>Estaca hélice contínua ɸ 30 cm p/ 35tf</v>
          </cell>
          <cell r="D514" t="str">
            <v>m</v>
          </cell>
          <cell r="E514">
            <v>1040</v>
          </cell>
          <cell r="F514">
            <v>24.150000000000002</v>
          </cell>
        </row>
        <row r="515">
          <cell r="B515">
            <v>505</v>
          </cell>
          <cell r="E515">
            <v>0</v>
          </cell>
          <cell r="F515">
            <v>0</v>
          </cell>
        </row>
        <row r="516">
          <cell r="B516">
            <v>506</v>
          </cell>
          <cell r="E516">
            <v>0</v>
          </cell>
          <cell r="F516">
            <v>0</v>
          </cell>
        </row>
        <row r="517">
          <cell r="B517">
            <v>507</v>
          </cell>
          <cell r="E517">
            <v>0</v>
          </cell>
          <cell r="F517">
            <v>0</v>
          </cell>
        </row>
        <row r="518">
          <cell r="B518">
            <v>508</v>
          </cell>
          <cell r="E518">
            <v>0</v>
          </cell>
          <cell r="F518">
            <v>0</v>
          </cell>
        </row>
        <row r="519">
          <cell r="B519">
            <v>509</v>
          </cell>
          <cell r="C519" t="str">
            <v>Estaca hélice contínua ɸ 50 cm p/ 100tf</v>
          </cell>
          <cell r="D519" t="str">
            <v>m</v>
          </cell>
          <cell r="E519">
            <v>418</v>
          </cell>
          <cell r="F519">
            <v>40.950000000000003</v>
          </cell>
        </row>
        <row r="520">
          <cell r="B520">
            <v>510</v>
          </cell>
          <cell r="E520">
            <v>0</v>
          </cell>
          <cell r="F520">
            <v>0</v>
          </cell>
        </row>
        <row r="521">
          <cell r="B521">
            <v>511</v>
          </cell>
          <cell r="C521" t="str">
            <v>Estaca hélice contínua ɸ 70 cm p/ 190tf</v>
          </cell>
          <cell r="D521" t="str">
            <v>m</v>
          </cell>
          <cell r="E521">
            <v>754</v>
          </cell>
          <cell r="F521">
            <v>56.7</v>
          </cell>
        </row>
        <row r="522">
          <cell r="B522">
            <v>512</v>
          </cell>
          <cell r="E522">
            <v>0</v>
          </cell>
          <cell r="F522">
            <v>0</v>
          </cell>
        </row>
        <row r="523">
          <cell r="B523">
            <v>513</v>
          </cell>
          <cell r="E523">
            <v>0</v>
          </cell>
          <cell r="F523">
            <v>0</v>
          </cell>
        </row>
        <row r="524">
          <cell r="B524">
            <v>514</v>
          </cell>
          <cell r="E524">
            <v>0</v>
          </cell>
          <cell r="F524">
            <v>0</v>
          </cell>
        </row>
        <row r="525">
          <cell r="B525">
            <v>515</v>
          </cell>
          <cell r="E525">
            <v>0</v>
          </cell>
          <cell r="F525">
            <v>0</v>
          </cell>
        </row>
        <row r="526">
          <cell r="B526">
            <v>516</v>
          </cell>
          <cell r="C526" t="str">
            <v>Peitoril em cinza andorinha</v>
          </cell>
          <cell r="D526" t="str">
            <v>m</v>
          </cell>
          <cell r="E526">
            <v>0</v>
          </cell>
          <cell r="F526">
            <v>70</v>
          </cell>
        </row>
        <row r="527">
          <cell r="B527">
            <v>517</v>
          </cell>
          <cell r="E527">
            <v>0</v>
          </cell>
          <cell r="F527">
            <v>0</v>
          </cell>
        </row>
        <row r="528">
          <cell r="B528">
            <v>518</v>
          </cell>
          <cell r="E528">
            <v>0</v>
          </cell>
          <cell r="F528">
            <v>0</v>
          </cell>
        </row>
        <row r="529">
          <cell r="B529">
            <v>519</v>
          </cell>
          <cell r="E529">
            <v>0</v>
          </cell>
          <cell r="F529">
            <v>0</v>
          </cell>
        </row>
        <row r="530">
          <cell r="B530">
            <v>520</v>
          </cell>
          <cell r="E530">
            <v>0</v>
          </cell>
          <cell r="F530">
            <v>0</v>
          </cell>
        </row>
        <row r="531">
          <cell r="B531">
            <v>521</v>
          </cell>
          <cell r="C531" t="str">
            <v>Cal hidratada (saco 20kg)</v>
          </cell>
          <cell r="D531" t="str">
            <v>sc</v>
          </cell>
          <cell r="E531">
            <v>468.81607499999996</v>
          </cell>
          <cell r="F531">
            <v>6.45</v>
          </cell>
        </row>
        <row r="532">
          <cell r="B532">
            <v>522</v>
          </cell>
          <cell r="E532">
            <v>0</v>
          </cell>
          <cell r="F532">
            <v>0</v>
          </cell>
        </row>
        <row r="533">
          <cell r="B533">
            <v>523</v>
          </cell>
          <cell r="E533">
            <v>0</v>
          </cell>
          <cell r="F533">
            <v>0</v>
          </cell>
        </row>
        <row r="534">
          <cell r="B534">
            <v>524</v>
          </cell>
          <cell r="E534">
            <v>0</v>
          </cell>
          <cell r="F534">
            <v>0</v>
          </cell>
        </row>
        <row r="535">
          <cell r="B535">
            <v>525</v>
          </cell>
          <cell r="E535">
            <v>0</v>
          </cell>
          <cell r="F535">
            <v>0</v>
          </cell>
        </row>
        <row r="536">
          <cell r="B536">
            <v>526</v>
          </cell>
          <cell r="E536">
            <v>0</v>
          </cell>
          <cell r="F536">
            <v>0</v>
          </cell>
        </row>
        <row r="537">
          <cell r="B537">
            <v>527</v>
          </cell>
          <cell r="E537">
            <v>0</v>
          </cell>
          <cell r="F537">
            <v>0</v>
          </cell>
        </row>
        <row r="538">
          <cell r="B538">
            <v>528</v>
          </cell>
          <cell r="E538">
            <v>0</v>
          </cell>
          <cell r="F538">
            <v>0</v>
          </cell>
        </row>
        <row r="539">
          <cell r="B539">
            <v>529</v>
          </cell>
          <cell r="E539">
            <v>0</v>
          </cell>
          <cell r="F539">
            <v>0</v>
          </cell>
        </row>
        <row r="540">
          <cell r="B540">
            <v>530</v>
          </cell>
          <cell r="E540">
            <v>0</v>
          </cell>
          <cell r="F540">
            <v>0</v>
          </cell>
        </row>
        <row r="541">
          <cell r="B541">
            <v>531</v>
          </cell>
          <cell r="E541">
            <v>0</v>
          </cell>
          <cell r="F541">
            <v>0</v>
          </cell>
        </row>
        <row r="542">
          <cell r="B542">
            <v>532</v>
          </cell>
          <cell r="E542">
            <v>0</v>
          </cell>
          <cell r="F542">
            <v>0</v>
          </cell>
        </row>
        <row r="543">
          <cell r="B543">
            <v>533</v>
          </cell>
          <cell r="E543">
            <v>0</v>
          </cell>
          <cell r="F543">
            <v>0</v>
          </cell>
        </row>
        <row r="544">
          <cell r="B544">
            <v>534</v>
          </cell>
          <cell r="E544">
            <v>0</v>
          </cell>
          <cell r="F544">
            <v>0</v>
          </cell>
        </row>
        <row r="545">
          <cell r="B545">
            <v>535</v>
          </cell>
          <cell r="E545">
            <v>0</v>
          </cell>
          <cell r="F545">
            <v>0</v>
          </cell>
        </row>
        <row r="546">
          <cell r="B546">
            <v>536</v>
          </cell>
          <cell r="E546">
            <v>0</v>
          </cell>
          <cell r="F546">
            <v>0</v>
          </cell>
        </row>
        <row r="547">
          <cell r="B547">
            <v>537</v>
          </cell>
          <cell r="E547">
            <v>0</v>
          </cell>
          <cell r="F547">
            <v>0</v>
          </cell>
        </row>
        <row r="548">
          <cell r="B548">
            <v>538</v>
          </cell>
          <cell r="C548" t="str">
            <v>MDO para assentamento de piso cerâmico</v>
          </cell>
          <cell r="D548" t="str">
            <v>m2</v>
          </cell>
          <cell r="E548">
            <v>8720.94</v>
          </cell>
          <cell r="F548">
            <v>27.8</v>
          </cell>
        </row>
        <row r="549">
          <cell r="B549">
            <v>539</v>
          </cell>
          <cell r="E549">
            <v>0</v>
          </cell>
          <cell r="F549">
            <v>0</v>
          </cell>
        </row>
        <row r="550">
          <cell r="B550">
            <v>540</v>
          </cell>
          <cell r="E550">
            <v>0</v>
          </cell>
          <cell r="F550">
            <v>0</v>
          </cell>
        </row>
        <row r="551">
          <cell r="B551">
            <v>541</v>
          </cell>
          <cell r="C551" t="str">
            <v>MDO para assentamento de rodapé cerâmico</v>
          </cell>
          <cell r="D551" t="str">
            <v>m</v>
          </cell>
          <cell r="E551">
            <v>7145.68</v>
          </cell>
          <cell r="F551">
            <v>14</v>
          </cell>
        </row>
        <row r="552">
          <cell r="B552">
            <v>542</v>
          </cell>
          <cell r="E552">
            <v>0</v>
          </cell>
          <cell r="F552">
            <v>0</v>
          </cell>
        </row>
        <row r="553">
          <cell r="B553">
            <v>543</v>
          </cell>
          <cell r="E553">
            <v>0</v>
          </cell>
          <cell r="F553">
            <v>0</v>
          </cell>
        </row>
        <row r="554">
          <cell r="B554">
            <v>544</v>
          </cell>
          <cell r="E554">
            <v>0</v>
          </cell>
          <cell r="F554">
            <v>0</v>
          </cell>
        </row>
        <row r="555">
          <cell r="B555">
            <v>545</v>
          </cell>
          <cell r="E555">
            <v>0</v>
          </cell>
          <cell r="F555">
            <v>0</v>
          </cell>
        </row>
        <row r="556">
          <cell r="B556">
            <v>546</v>
          </cell>
          <cell r="E556">
            <v>0</v>
          </cell>
          <cell r="F556">
            <v>0</v>
          </cell>
        </row>
        <row r="557">
          <cell r="B557">
            <v>547</v>
          </cell>
          <cell r="E557">
            <v>0</v>
          </cell>
          <cell r="F557">
            <v>0</v>
          </cell>
        </row>
        <row r="558">
          <cell r="B558">
            <v>548</v>
          </cell>
          <cell r="E558">
            <v>0</v>
          </cell>
          <cell r="F558">
            <v>0</v>
          </cell>
        </row>
        <row r="559">
          <cell r="B559">
            <v>549</v>
          </cell>
          <cell r="E559">
            <v>0</v>
          </cell>
          <cell r="F559">
            <v>0</v>
          </cell>
        </row>
        <row r="560">
          <cell r="B560">
            <v>550</v>
          </cell>
          <cell r="E560">
            <v>0</v>
          </cell>
          <cell r="F560">
            <v>0</v>
          </cell>
        </row>
        <row r="561">
          <cell r="B561">
            <v>551</v>
          </cell>
          <cell r="C561" t="str">
            <v>Argamassa Polimérica Flexivel - Após Proteção Mecânica</v>
          </cell>
          <cell r="D561" t="str">
            <v>m2</v>
          </cell>
          <cell r="E561">
            <v>263.08</v>
          </cell>
          <cell r="F561">
            <v>22</v>
          </cell>
        </row>
        <row r="562">
          <cell r="B562">
            <v>552</v>
          </cell>
          <cell r="C562" t="str">
            <v>Imper. com argamassa polimérica 4 estruturada.</v>
          </cell>
          <cell r="D562" t="str">
            <v>m2</v>
          </cell>
          <cell r="E562">
            <v>273.56</v>
          </cell>
          <cell r="F562">
            <v>18</v>
          </cell>
        </row>
        <row r="563">
          <cell r="B563">
            <v>553</v>
          </cell>
          <cell r="C563" t="str">
            <v>Tamponamento de furos com cimento hidráulico</v>
          </cell>
          <cell r="D563" t="str">
            <v>kg</v>
          </cell>
          <cell r="E563">
            <v>71.550130800000005</v>
          </cell>
          <cell r="F563">
            <v>25</v>
          </cell>
        </row>
        <row r="564">
          <cell r="B564">
            <v>554</v>
          </cell>
          <cell r="C564" t="str">
            <v>Tela 3,6 para impermeabilização</v>
          </cell>
          <cell r="D564" t="str">
            <v>m2</v>
          </cell>
          <cell r="E564">
            <v>273.56</v>
          </cell>
          <cell r="F564">
            <v>2</v>
          </cell>
        </row>
        <row r="565">
          <cell r="B565">
            <v>555</v>
          </cell>
          <cell r="E565">
            <v>0</v>
          </cell>
          <cell r="F565">
            <v>0</v>
          </cell>
        </row>
        <row r="566">
          <cell r="B566">
            <v>556</v>
          </cell>
          <cell r="E566">
            <v>0</v>
          </cell>
          <cell r="F566">
            <v>0</v>
          </cell>
        </row>
        <row r="567">
          <cell r="B567">
            <v>557</v>
          </cell>
          <cell r="C567" t="str">
            <v>CINASITA</v>
          </cell>
          <cell r="D567" t="str">
            <v>m3</v>
          </cell>
          <cell r="E567">
            <v>824.64</v>
          </cell>
          <cell r="F567">
            <v>168.3</v>
          </cell>
        </row>
        <row r="568">
          <cell r="B568">
            <v>558</v>
          </cell>
          <cell r="C568" t="str">
            <v>IMPERMEABILIZAÇÃO COM Arg. impermeável c/ resina termoplástica estrut. c/ tela 3,6</v>
          </cell>
          <cell r="D568" t="str">
            <v>m2</v>
          </cell>
          <cell r="E568">
            <v>629.9</v>
          </cell>
          <cell r="F568">
            <v>47</v>
          </cell>
        </row>
        <row r="569">
          <cell r="B569">
            <v>559</v>
          </cell>
          <cell r="C569" t="str">
            <v>Tela 3,6 para impermeabilização</v>
          </cell>
          <cell r="D569" t="str">
            <v>m2</v>
          </cell>
          <cell r="E569">
            <v>629.9</v>
          </cell>
          <cell r="F569">
            <v>2</v>
          </cell>
        </row>
        <row r="570">
          <cell r="B570">
            <v>560</v>
          </cell>
          <cell r="E570">
            <v>0</v>
          </cell>
          <cell r="F570">
            <v>0</v>
          </cell>
        </row>
        <row r="571">
          <cell r="B571">
            <v>561</v>
          </cell>
          <cell r="E571">
            <v>0</v>
          </cell>
          <cell r="F571">
            <v>0</v>
          </cell>
        </row>
        <row r="572">
          <cell r="B572">
            <v>562</v>
          </cell>
          <cell r="E572">
            <v>0</v>
          </cell>
          <cell r="F572">
            <v>0</v>
          </cell>
        </row>
        <row r="573">
          <cell r="B573">
            <v>563</v>
          </cell>
          <cell r="E573">
            <v>0</v>
          </cell>
          <cell r="F573">
            <v>0</v>
          </cell>
        </row>
        <row r="574">
          <cell r="B574">
            <v>564</v>
          </cell>
          <cell r="C574" t="str">
            <v xml:space="preserve">Cerâmica 30x30 cm White Basic Matte  </v>
          </cell>
          <cell r="D574" t="str">
            <v>m2</v>
          </cell>
          <cell r="E574">
            <v>178.904</v>
          </cell>
          <cell r="F574">
            <v>20.77</v>
          </cell>
        </row>
        <row r="575">
          <cell r="B575">
            <v>565</v>
          </cell>
          <cell r="C575" t="str">
            <v>MDO P/ PASTILHA  5x5cm</v>
          </cell>
          <cell r="D575" t="str">
            <v>m2</v>
          </cell>
          <cell r="E575">
            <v>252.66</v>
          </cell>
          <cell r="F575">
            <v>60</v>
          </cell>
        </row>
        <row r="576">
          <cell r="B576">
            <v>566</v>
          </cell>
          <cell r="C576" t="str">
            <v>MDO p/ chapisco rolado em concreto (paredes)</v>
          </cell>
          <cell r="D576" t="str">
            <v>m2</v>
          </cell>
          <cell r="E576">
            <v>14702.46435</v>
          </cell>
          <cell r="F576">
            <v>4.5</v>
          </cell>
        </row>
        <row r="577">
          <cell r="B577">
            <v>567</v>
          </cell>
          <cell r="E577">
            <v>0</v>
          </cell>
          <cell r="F577">
            <v>0</v>
          </cell>
        </row>
        <row r="578">
          <cell r="B578">
            <v>568</v>
          </cell>
          <cell r="C578" t="str">
            <v>MDO P/ ASSENTAMENTO DE PORCELANATO</v>
          </cell>
          <cell r="D578" t="str">
            <v>m2</v>
          </cell>
          <cell r="E578">
            <v>3970</v>
          </cell>
          <cell r="F578">
            <v>34</v>
          </cell>
        </row>
        <row r="579">
          <cell r="B579">
            <v>569</v>
          </cell>
          <cell r="C579" t="str">
            <v>ARGAMASSA COLANTE FERMA PORCELANATO INTERNO DA QUARTZOLIT® (SACO 20 kg)</v>
          </cell>
          <cell r="D579" t="str">
            <v>sc</v>
          </cell>
          <cell r="E579">
            <v>992.5</v>
          </cell>
          <cell r="F579">
            <v>12.4</v>
          </cell>
        </row>
        <row r="580">
          <cell r="B580">
            <v>570</v>
          </cell>
          <cell r="E580">
            <v>0</v>
          </cell>
          <cell r="F580">
            <v>0</v>
          </cell>
        </row>
        <row r="581">
          <cell r="B581">
            <v>571</v>
          </cell>
          <cell r="E581">
            <v>0</v>
          </cell>
          <cell r="F581">
            <v>0</v>
          </cell>
        </row>
        <row r="582">
          <cell r="B582">
            <v>572</v>
          </cell>
          <cell r="E582">
            <v>0</v>
          </cell>
          <cell r="F582">
            <v>0</v>
          </cell>
        </row>
        <row r="583">
          <cell r="B583">
            <v>573</v>
          </cell>
          <cell r="E583">
            <v>0</v>
          </cell>
          <cell r="F583">
            <v>0</v>
          </cell>
        </row>
        <row r="584">
          <cell r="B584">
            <v>574</v>
          </cell>
          <cell r="C584" t="str">
            <v>Tela viveiro para juntas nas fachadas de alvenaria com estruturas de concreto</v>
          </cell>
          <cell r="D584" t="str">
            <v>rl</v>
          </cell>
          <cell r="E584">
            <v>39.186404600000003</v>
          </cell>
          <cell r="F584">
            <v>78</v>
          </cell>
        </row>
        <row r="585">
          <cell r="B585">
            <v>575</v>
          </cell>
          <cell r="C585" t="str">
            <v>Rodapé em porcelanato 8x43,7cmLoft Wh Portinari ou similar</v>
          </cell>
          <cell r="D585" t="str">
            <v>m</v>
          </cell>
          <cell r="E585">
            <v>2985.4</v>
          </cell>
          <cell r="F585">
            <v>9.16</v>
          </cell>
        </row>
        <row r="586">
          <cell r="B586">
            <v>576</v>
          </cell>
          <cell r="E586">
            <v>0</v>
          </cell>
          <cell r="F586">
            <v>0</v>
          </cell>
        </row>
        <row r="587">
          <cell r="B587">
            <v>577</v>
          </cell>
          <cell r="E587">
            <v>0</v>
          </cell>
          <cell r="F587">
            <v>0</v>
          </cell>
        </row>
        <row r="588">
          <cell r="B588">
            <v>578</v>
          </cell>
          <cell r="E588">
            <v>0</v>
          </cell>
          <cell r="F588">
            <v>0</v>
          </cell>
        </row>
        <row r="589">
          <cell r="B589">
            <v>579</v>
          </cell>
          <cell r="E589">
            <v>0</v>
          </cell>
          <cell r="F589">
            <v>0</v>
          </cell>
        </row>
        <row r="590">
          <cell r="B590">
            <v>580</v>
          </cell>
          <cell r="E590">
            <v>0</v>
          </cell>
          <cell r="F590">
            <v>0</v>
          </cell>
        </row>
        <row r="591">
          <cell r="B591">
            <v>581</v>
          </cell>
          <cell r="C591" t="str">
            <v>Revestimento em pedra natural tipo canjica</v>
          </cell>
          <cell r="D591" t="str">
            <v>m2</v>
          </cell>
          <cell r="E591">
            <v>12.768000000000001</v>
          </cell>
          <cell r="F591">
            <v>280</v>
          </cell>
        </row>
        <row r="592">
          <cell r="B592">
            <v>582</v>
          </cell>
          <cell r="E592">
            <v>0</v>
          </cell>
          <cell r="F592">
            <v>0</v>
          </cell>
        </row>
        <row r="593">
          <cell r="B593">
            <v>583</v>
          </cell>
          <cell r="E593">
            <v>0</v>
          </cell>
          <cell r="F593">
            <v>0</v>
          </cell>
        </row>
        <row r="594">
          <cell r="B594">
            <v>584</v>
          </cell>
          <cell r="E594">
            <v>0</v>
          </cell>
          <cell r="F594">
            <v>0</v>
          </cell>
        </row>
        <row r="595">
          <cell r="B595">
            <v>585</v>
          </cell>
          <cell r="C595" t="str">
            <v>MDO para chapisco rolado em teto</v>
          </cell>
          <cell r="D595" t="str">
            <v>m2</v>
          </cell>
          <cell r="E595">
            <v>24044.79</v>
          </cell>
          <cell r="F595">
            <v>4.8</v>
          </cell>
        </row>
        <row r="596">
          <cell r="B596">
            <v>586</v>
          </cell>
          <cell r="C596" t="str">
            <v>Furos em forro de gesso</v>
          </cell>
          <cell r="D596" t="str">
            <v>un</v>
          </cell>
          <cell r="E596">
            <v>1565.97</v>
          </cell>
          <cell r="F596">
            <v>10</v>
          </cell>
        </row>
        <row r="597">
          <cell r="B597">
            <v>587</v>
          </cell>
          <cell r="C597" t="str">
            <v xml:space="preserve">Porcelanato 43,7x43,7cm  loft wh </v>
          </cell>
          <cell r="D597" t="str">
            <v>m2</v>
          </cell>
          <cell r="E597">
            <v>2460.6999999999998</v>
          </cell>
          <cell r="F597">
            <v>38.299999999999997</v>
          </cell>
        </row>
        <row r="598">
          <cell r="B598">
            <v>588</v>
          </cell>
          <cell r="C598" t="str">
            <v>MDO P/ REGULARIZAÇÃO DE PISO PARA REVESTIMENTOS</v>
          </cell>
          <cell r="D598" t="str">
            <v>m2</v>
          </cell>
          <cell r="E598">
            <v>13217.02</v>
          </cell>
          <cell r="F598">
            <v>23</v>
          </cell>
        </row>
        <row r="599">
          <cell r="B599">
            <v>589</v>
          </cell>
          <cell r="C599" t="str">
            <v>MDO P/ PISO CIMENTADO LISO E DESEMPENADO</v>
          </cell>
          <cell r="D599" t="str">
            <v>m2</v>
          </cell>
          <cell r="E599">
            <v>1506.12</v>
          </cell>
          <cell r="F599">
            <v>23</v>
          </cell>
        </row>
        <row r="600">
          <cell r="B600">
            <v>590</v>
          </cell>
          <cell r="C600" t="str">
            <v>MDO P/ ENCHIMENTO EM CONCRETO</v>
          </cell>
          <cell r="D600" t="str">
            <v>m3</v>
          </cell>
          <cell r="E600">
            <v>64.52</v>
          </cell>
          <cell r="F600">
            <v>450</v>
          </cell>
        </row>
        <row r="601">
          <cell r="B601">
            <v>591</v>
          </cell>
          <cell r="E601">
            <v>0</v>
          </cell>
          <cell r="F601">
            <v>0</v>
          </cell>
        </row>
        <row r="602">
          <cell r="B602">
            <v>592</v>
          </cell>
          <cell r="E602">
            <v>0</v>
          </cell>
          <cell r="F602">
            <v>0</v>
          </cell>
        </row>
        <row r="603">
          <cell r="B603">
            <v>593</v>
          </cell>
          <cell r="E603">
            <v>0</v>
          </cell>
          <cell r="F603">
            <v>0</v>
          </cell>
        </row>
        <row r="604">
          <cell r="B604">
            <v>594</v>
          </cell>
          <cell r="E604">
            <v>0</v>
          </cell>
          <cell r="F604">
            <v>0</v>
          </cell>
        </row>
        <row r="605">
          <cell r="B605">
            <v>595</v>
          </cell>
          <cell r="E605">
            <v>0</v>
          </cell>
          <cell r="F605">
            <v>0</v>
          </cell>
        </row>
        <row r="606">
          <cell r="B606">
            <v>596</v>
          </cell>
          <cell r="E606">
            <v>0</v>
          </cell>
          <cell r="F606">
            <v>0</v>
          </cell>
        </row>
        <row r="607">
          <cell r="B607">
            <v>597</v>
          </cell>
          <cell r="E607">
            <v>0</v>
          </cell>
          <cell r="F607">
            <v>0</v>
          </cell>
        </row>
        <row r="608">
          <cell r="B608">
            <v>598</v>
          </cell>
          <cell r="E608">
            <v>0</v>
          </cell>
          <cell r="F608">
            <v>0</v>
          </cell>
        </row>
        <row r="609">
          <cell r="B609">
            <v>599</v>
          </cell>
          <cell r="E609">
            <v>0</v>
          </cell>
          <cell r="F609">
            <v>0</v>
          </cell>
        </row>
        <row r="610">
          <cell r="B610">
            <v>600</v>
          </cell>
          <cell r="E610">
            <v>0</v>
          </cell>
          <cell r="F610">
            <v>0</v>
          </cell>
        </row>
        <row r="611">
          <cell r="B611">
            <v>601</v>
          </cell>
          <cell r="E611">
            <v>0</v>
          </cell>
          <cell r="F611">
            <v>0</v>
          </cell>
        </row>
        <row r="612">
          <cell r="B612">
            <v>602</v>
          </cell>
          <cell r="C612" t="str">
            <v>Porcelanato 45x45 cm, cristal natural da marca Portinari ou similar</v>
          </cell>
          <cell r="D612" t="str">
            <v>m2</v>
          </cell>
          <cell r="E612">
            <v>44.264000000000003</v>
          </cell>
          <cell r="F612">
            <v>55.21</v>
          </cell>
        </row>
        <row r="613">
          <cell r="B613">
            <v>603</v>
          </cell>
          <cell r="E613">
            <v>0</v>
          </cell>
          <cell r="F613">
            <v>0</v>
          </cell>
        </row>
        <row r="614">
          <cell r="B614">
            <v>604</v>
          </cell>
          <cell r="E614">
            <v>0</v>
          </cell>
          <cell r="F614">
            <v>0</v>
          </cell>
        </row>
        <row r="615">
          <cell r="B615">
            <v>605</v>
          </cell>
          <cell r="E615">
            <v>0</v>
          </cell>
          <cell r="F615">
            <v>0</v>
          </cell>
        </row>
        <row r="616">
          <cell r="B616">
            <v>606</v>
          </cell>
          <cell r="C616" t="str">
            <v>Opção 1: pastilhas ngk (5x5) linha nautica real - azul camboriú  ref: n-r/112 - piso e parede</v>
          </cell>
          <cell r="D616" t="str">
            <v>m2</v>
          </cell>
          <cell r="E616">
            <v>277.92599999999999</v>
          </cell>
          <cell r="F616">
            <v>65</v>
          </cell>
        </row>
        <row r="617">
          <cell r="B617">
            <v>607</v>
          </cell>
          <cell r="E617">
            <v>0</v>
          </cell>
          <cell r="F617">
            <v>0</v>
          </cell>
        </row>
        <row r="618">
          <cell r="B618">
            <v>608</v>
          </cell>
          <cell r="E618">
            <v>0</v>
          </cell>
          <cell r="F618">
            <v>0</v>
          </cell>
        </row>
        <row r="619">
          <cell r="B619">
            <v>609</v>
          </cell>
          <cell r="C619" t="str">
            <v>Pintura latex acrilico sobre bloco</v>
          </cell>
          <cell r="D619" t="str">
            <v>m2</v>
          </cell>
          <cell r="E619">
            <v>161.22</v>
          </cell>
          <cell r="F619">
            <v>15</v>
          </cell>
        </row>
        <row r="620">
          <cell r="B620">
            <v>610</v>
          </cell>
          <cell r="C620" t="str">
            <v>Pintura latex pva na cor preta sobre bloco - shaft's visitáveis</v>
          </cell>
          <cell r="D620" t="str">
            <v>m2</v>
          </cell>
          <cell r="E620">
            <v>4028.88</v>
          </cell>
          <cell r="F620">
            <v>18</v>
          </cell>
        </row>
        <row r="621">
          <cell r="B621">
            <v>611</v>
          </cell>
          <cell r="C621" t="str">
            <v>Pintura Suvinil cores Diversas ( prata/verde colegial / maré cheia / papel picado)</v>
          </cell>
          <cell r="D621" t="str">
            <v>m2</v>
          </cell>
          <cell r="E621">
            <v>1085.3800000000001</v>
          </cell>
          <cell r="F621">
            <v>22</v>
          </cell>
        </row>
        <row r="622">
          <cell r="B622">
            <v>612</v>
          </cell>
          <cell r="C622" t="str">
            <v>Pintura a cal</v>
          </cell>
          <cell r="D622" t="str">
            <v>m2</v>
          </cell>
          <cell r="E622">
            <v>3251.88</v>
          </cell>
          <cell r="F622">
            <v>10</v>
          </cell>
        </row>
        <row r="623">
          <cell r="B623">
            <v>613</v>
          </cell>
          <cell r="C623" t="str">
            <v>MDO para assentamento de sarjeta de concreto</v>
          </cell>
          <cell r="D623" t="str">
            <v>m</v>
          </cell>
          <cell r="E623">
            <v>139.1</v>
          </cell>
          <cell r="F623">
            <v>85</v>
          </cell>
        </row>
        <row r="624">
          <cell r="B624">
            <v>614</v>
          </cell>
          <cell r="C624" t="str">
            <v>Piso tátil de alerta - cor marrom - 0,25x0,50m - m1021-17</v>
          </cell>
          <cell r="D624" t="str">
            <v>m</v>
          </cell>
          <cell r="E624">
            <v>35.82</v>
          </cell>
          <cell r="F624">
            <v>220</v>
          </cell>
        </row>
        <row r="625">
          <cell r="B625">
            <v>615</v>
          </cell>
          <cell r="E625">
            <v>0</v>
          </cell>
          <cell r="F625">
            <v>0</v>
          </cell>
        </row>
        <row r="626">
          <cell r="B626">
            <v>616</v>
          </cell>
          <cell r="C626" t="str">
            <v>Piso vinílico gerflor taralay uni confort 6364 hoggar bege claro ou similar, instalado com cola e m.o.</v>
          </cell>
          <cell r="D626" t="str">
            <v>m2</v>
          </cell>
          <cell r="E626">
            <v>143.91999999999999</v>
          </cell>
          <cell r="F626">
            <v>160</v>
          </cell>
        </row>
        <row r="627">
          <cell r="B627">
            <v>617</v>
          </cell>
          <cell r="E627">
            <v>0</v>
          </cell>
          <cell r="F627">
            <v>0</v>
          </cell>
        </row>
        <row r="628">
          <cell r="B628">
            <v>618</v>
          </cell>
          <cell r="C628" t="str">
            <v>Piso emborrachado.</v>
          </cell>
          <cell r="D628" t="str">
            <v>m2</v>
          </cell>
          <cell r="E628">
            <v>129.5</v>
          </cell>
          <cell r="F628">
            <v>260</v>
          </cell>
        </row>
        <row r="629">
          <cell r="B629">
            <v>619</v>
          </cell>
          <cell r="E629">
            <v>0</v>
          </cell>
          <cell r="F629">
            <v>0</v>
          </cell>
        </row>
        <row r="630">
          <cell r="B630">
            <v>620</v>
          </cell>
          <cell r="C630" t="str">
            <v>MDO para assentamento de guia de concreto</v>
          </cell>
          <cell r="D630" t="str">
            <v>m</v>
          </cell>
          <cell r="E630">
            <v>139.1</v>
          </cell>
          <cell r="F630">
            <v>80</v>
          </cell>
        </row>
        <row r="631">
          <cell r="B631">
            <v>621</v>
          </cell>
          <cell r="C631" t="str">
            <v>Guia reta pré-moldada de concreto 0,15x0,30x1,00m padrão PMSP</v>
          </cell>
          <cell r="D631" t="str">
            <v>pç</v>
          </cell>
          <cell r="E631">
            <v>139.1</v>
          </cell>
          <cell r="F631">
            <v>22.518577075098811</v>
          </cell>
        </row>
        <row r="632">
          <cell r="B632">
            <v>622</v>
          </cell>
          <cell r="C632" t="str">
            <v>PINTURA EM LÁTEX acrilica sobre concreto (lajes de teto)</v>
          </cell>
          <cell r="D632" t="str">
            <v>m2</v>
          </cell>
          <cell r="E632">
            <v>81.36</v>
          </cell>
          <cell r="F632">
            <v>8</v>
          </cell>
        </row>
        <row r="633">
          <cell r="B633">
            <v>623</v>
          </cell>
          <cell r="E633">
            <v>0</v>
          </cell>
          <cell r="F633">
            <v>0</v>
          </cell>
        </row>
        <row r="634">
          <cell r="B634">
            <v>624</v>
          </cell>
          <cell r="C634" t="str">
            <v>Pintura látex PVA sobre gesso em paredes internas</v>
          </cell>
          <cell r="D634" t="str">
            <v>m2</v>
          </cell>
          <cell r="E634">
            <v>84634.42</v>
          </cell>
          <cell r="F634">
            <v>9.9</v>
          </cell>
        </row>
        <row r="635">
          <cell r="B635">
            <v>625</v>
          </cell>
          <cell r="C635" t="str">
            <v>Caiação em paredes do poço dos elevadores</v>
          </cell>
          <cell r="D635" t="str">
            <v>m2</v>
          </cell>
          <cell r="E635">
            <v>9310.1</v>
          </cell>
          <cell r="F635">
            <v>8.5</v>
          </cell>
        </row>
        <row r="636">
          <cell r="B636">
            <v>626</v>
          </cell>
          <cell r="C636" t="str">
            <v>Pintura Látex PVA branca sobre concreto-faixa</v>
          </cell>
          <cell r="D636" t="str">
            <v>m</v>
          </cell>
          <cell r="E636">
            <v>3161.36</v>
          </cell>
          <cell r="F636">
            <v>4.25</v>
          </cell>
        </row>
        <row r="637">
          <cell r="B637">
            <v>627</v>
          </cell>
          <cell r="C637" t="str">
            <v>Pintura sobre sanca</v>
          </cell>
          <cell r="D637" t="str">
            <v>m</v>
          </cell>
          <cell r="E637">
            <v>6548.44</v>
          </cell>
          <cell r="F637">
            <v>8</v>
          </cell>
        </row>
        <row r="638">
          <cell r="B638">
            <v>628</v>
          </cell>
          <cell r="C638" t="str">
            <v>Pintura zebrada sobre piso do estacionamento - vagas de deficiente</v>
          </cell>
          <cell r="D638" t="str">
            <v>m2</v>
          </cell>
          <cell r="E638">
            <v>123.84</v>
          </cell>
          <cell r="F638">
            <v>17</v>
          </cell>
        </row>
        <row r="639">
          <cell r="B639">
            <v>629</v>
          </cell>
          <cell r="C639" t="str">
            <v>Sinalização na borda do degrau</v>
          </cell>
          <cell r="D639" t="str">
            <v>m</v>
          </cell>
          <cell r="E639">
            <v>424.56</v>
          </cell>
          <cell r="F639">
            <v>8</v>
          </cell>
        </row>
        <row r="640">
          <cell r="B640">
            <v>630</v>
          </cell>
          <cell r="C640" t="str">
            <v>Pintura sobre piso cimentado liso</v>
          </cell>
          <cell r="D640" t="str">
            <v>m2</v>
          </cell>
          <cell r="E640">
            <v>1506.12</v>
          </cell>
          <cell r="F640">
            <v>14</v>
          </cell>
        </row>
        <row r="641">
          <cell r="B641">
            <v>631</v>
          </cell>
          <cell r="C641" t="str">
            <v>Pintura sobre piso cimentado liso - degrau</v>
          </cell>
          <cell r="D641" t="str">
            <v>m</v>
          </cell>
          <cell r="E641">
            <v>1854.4</v>
          </cell>
          <cell r="F641">
            <v>14.5</v>
          </cell>
        </row>
        <row r="642">
          <cell r="B642">
            <v>632</v>
          </cell>
          <cell r="C642" t="str">
            <v>Luminárias</v>
          </cell>
          <cell r="D642" t="str">
            <v>vb</v>
          </cell>
          <cell r="E642">
            <v>2</v>
          </cell>
          <cell r="F642">
            <v>165000</v>
          </cell>
        </row>
        <row r="643">
          <cell r="B643">
            <v>633</v>
          </cell>
          <cell r="E643">
            <v>0</v>
          </cell>
          <cell r="F643">
            <v>0</v>
          </cell>
        </row>
        <row r="644">
          <cell r="B644">
            <v>634</v>
          </cell>
          <cell r="E644">
            <v>0</v>
          </cell>
          <cell r="F644">
            <v>0</v>
          </cell>
        </row>
        <row r="645">
          <cell r="B645">
            <v>635</v>
          </cell>
          <cell r="E645">
            <v>0</v>
          </cell>
          <cell r="F645">
            <v>0</v>
          </cell>
        </row>
        <row r="646">
          <cell r="B646">
            <v>636</v>
          </cell>
          <cell r="C646" t="str">
            <v>Pintura Látex Acrilico Sobre  Gesso</v>
          </cell>
          <cell r="D646" t="str">
            <v>m2</v>
          </cell>
          <cell r="E646">
            <v>267.68</v>
          </cell>
          <cell r="F646">
            <v>15.01</v>
          </cell>
        </row>
        <row r="647">
          <cell r="B647">
            <v>637</v>
          </cell>
          <cell r="C647" t="str">
            <v>Pintura Látex Acrilico Sobre massa única em parede interna</v>
          </cell>
          <cell r="D647" t="str">
            <v>m2</v>
          </cell>
          <cell r="E647">
            <v>1206.28</v>
          </cell>
          <cell r="F647">
            <v>19</v>
          </cell>
        </row>
        <row r="648">
          <cell r="B648">
            <v>638</v>
          </cell>
          <cell r="E648">
            <v>0</v>
          </cell>
          <cell r="F648">
            <v>0</v>
          </cell>
        </row>
        <row r="649">
          <cell r="B649">
            <v>639</v>
          </cell>
          <cell r="E649">
            <v>0</v>
          </cell>
          <cell r="F649">
            <v>0</v>
          </cell>
        </row>
        <row r="650">
          <cell r="B650">
            <v>640</v>
          </cell>
          <cell r="E650">
            <v>0</v>
          </cell>
          <cell r="F650">
            <v>0</v>
          </cell>
        </row>
        <row r="651">
          <cell r="B651">
            <v>641</v>
          </cell>
          <cell r="E651">
            <v>0</v>
          </cell>
          <cell r="F651">
            <v>0</v>
          </cell>
        </row>
        <row r="652">
          <cell r="B652">
            <v>642</v>
          </cell>
          <cell r="C652" t="str">
            <v>Pintura de demarcação de vagas em nova cor</v>
          </cell>
          <cell r="D652" t="str">
            <v>m</v>
          </cell>
          <cell r="E652">
            <v>5928.56</v>
          </cell>
          <cell r="F652">
            <v>7.8</v>
          </cell>
        </row>
        <row r="653">
          <cell r="B653">
            <v>643</v>
          </cell>
          <cell r="C653" t="str">
            <v>Demarcação de vaga para portadores de necessidades especiais</v>
          </cell>
          <cell r="D653" t="str">
            <v>un</v>
          </cell>
          <cell r="E653">
            <v>18</v>
          </cell>
          <cell r="F653">
            <v>100</v>
          </cell>
        </row>
        <row r="654">
          <cell r="B654">
            <v>644</v>
          </cell>
          <cell r="C654" t="str">
            <v>Demarcação em piso de numeração das vagas de estacionamento</v>
          </cell>
          <cell r="D654" t="str">
            <v>un</v>
          </cell>
          <cell r="E654">
            <v>626</v>
          </cell>
          <cell r="F654">
            <v>5</v>
          </cell>
        </row>
        <row r="655">
          <cell r="B655">
            <v>645</v>
          </cell>
          <cell r="C655" t="str">
            <v>Pintura esmalte sobre esquadrias de madeira</v>
          </cell>
          <cell r="D655" t="str">
            <v>m2</v>
          </cell>
          <cell r="E655">
            <v>14588.9</v>
          </cell>
          <cell r="F655">
            <v>27.3</v>
          </cell>
        </row>
        <row r="656">
          <cell r="B656">
            <v>646</v>
          </cell>
          <cell r="C656" t="str">
            <v>Pintura esmalte sobre esquadrias metálicas</v>
          </cell>
          <cell r="D656" t="str">
            <v>m2</v>
          </cell>
          <cell r="E656">
            <v>2360.87</v>
          </cell>
          <cell r="F656">
            <v>18.399999999999999</v>
          </cell>
        </row>
        <row r="657">
          <cell r="B657">
            <v>647</v>
          </cell>
          <cell r="C657" t="str">
            <v>Pintura esmalte sobre corrimão metálico</v>
          </cell>
          <cell r="D657" t="str">
            <v>m</v>
          </cell>
          <cell r="E657">
            <v>1642.7</v>
          </cell>
          <cell r="F657">
            <v>9.1999999999999993</v>
          </cell>
        </row>
        <row r="658">
          <cell r="B658">
            <v>648</v>
          </cell>
          <cell r="E658">
            <v>0</v>
          </cell>
          <cell r="F658">
            <v>0</v>
          </cell>
        </row>
        <row r="659">
          <cell r="B659">
            <v>649</v>
          </cell>
          <cell r="E659">
            <v>0</v>
          </cell>
          <cell r="F659">
            <v>0</v>
          </cell>
        </row>
        <row r="660">
          <cell r="B660">
            <v>650</v>
          </cell>
          <cell r="C660" t="str">
            <v>Demarcação de vagas de deficiente - escadas de emergencia</v>
          </cell>
          <cell r="D660" t="str">
            <v>un</v>
          </cell>
          <cell r="E660">
            <v>108</v>
          </cell>
          <cell r="F660">
            <v>100</v>
          </cell>
        </row>
        <row r="661">
          <cell r="B661">
            <v>651</v>
          </cell>
          <cell r="E661">
            <v>0</v>
          </cell>
          <cell r="F661">
            <v>0</v>
          </cell>
        </row>
        <row r="662">
          <cell r="B662">
            <v>652</v>
          </cell>
          <cell r="C662" t="str">
            <v>Taxas - concessionária elétrica</v>
          </cell>
          <cell r="D662" t="str">
            <v>vb</v>
          </cell>
          <cell r="E662">
            <v>2</v>
          </cell>
          <cell r="F662">
            <v>40950</v>
          </cell>
        </row>
        <row r="663">
          <cell r="B663">
            <v>653</v>
          </cell>
          <cell r="C663" t="str">
            <v>Pintura Látex PVA branca sobre concreto</v>
          </cell>
          <cell r="D663" t="str">
            <v>m2</v>
          </cell>
          <cell r="E663">
            <v>11975.76</v>
          </cell>
          <cell r="F663">
            <v>8.23</v>
          </cell>
        </row>
        <row r="664">
          <cell r="B664">
            <v>654</v>
          </cell>
          <cell r="E664">
            <v>0</v>
          </cell>
          <cell r="F664">
            <v>0</v>
          </cell>
        </row>
        <row r="665">
          <cell r="B665">
            <v>655</v>
          </cell>
          <cell r="C665" t="str">
            <v>Obras civis para instalações elétricas</v>
          </cell>
          <cell r="D665" t="str">
            <v>vb</v>
          </cell>
          <cell r="E665">
            <v>2</v>
          </cell>
          <cell r="F665">
            <v>0</v>
          </cell>
        </row>
        <row r="666">
          <cell r="B666">
            <v>656</v>
          </cell>
          <cell r="C666" t="str">
            <v>MDO para furos no concreto para instalações elétricas</v>
          </cell>
          <cell r="D666" t="str">
            <v>vb</v>
          </cell>
          <cell r="E666">
            <v>2</v>
          </cell>
          <cell r="F666">
            <v>12504.307326955197</v>
          </cell>
        </row>
        <row r="667">
          <cell r="B667">
            <v>657</v>
          </cell>
          <cell r="E667">
            <v>0</v>
          </cell>
          <cell r="F667">
            <v>0</v>
          </cell>
        </row>
        <row r="668">
          <cell r="B668">
            <v>658</v>
          </cell>
          <cell r="E668">
            <v>0</v>
          </cell>
          <cell r="F668">
            <v>0</v>
          </cell>
        </row>
        <row r="669">
          <cell r="B669">
            <v>659</v>
          </cell>
          <cell r="C669" t="str">
            <v>Caixa d'água em fibra de 32500 litros</v>
          </cell>
          <cell r="D669" t="str">
            <v>un</v>
          </cell>
          <cell r="E669">
            <v>2</v>
          </cell>
          <cell r="F669">
            <v>15353.575278476463</v>
          </cell>
        </row>
        <row r="670">
          <cell r="B670">
            <v>660</v>
          </cell>
          <cell r="C670" t="str">
            <v>Extintor Água pressurizada 10l</v>
          </cell>
          <cell r="D670" t="str">
            <v>un</v>
          </cell>
          <cell r="E670">
            <v>160</v>
          </cell>
          <cell r="F670">
            <v>60</v>
          </cell>
        </row>
        <row r="671">
          <cell r="B671">
            <v>661</v>
          </cell>
          <cell r="C671" t="str">
            <v>Extintor CO2 6kg</v>
          </cell>
          <cell r="D671" t="str">
            <v>un</v>
          </cell>
          <cell r="E671">
            <v>8</v>
          </cell>
          <cell r="F671">
            <v>245</v>
          </cell>
        </row>
        <row r="672">
          <cell r="B672">
            <v>662</v>
          </cell>
          <cell r="C672" t="str">
            <v>Extintor PQS 4kg</v>
          </cell>
          <cell r="D672" t="str">
            <v>un</v>
          </cell>
          <cell r="E672">
            <v>152</v>
          </cell>
          <cell r="F672">
            <v>60</v>
          </cell>
        </row>
        <row r="673">
          <cell r="B673">
            <v>663</v>
          </cell>
          <cell r="C673" t="str">
            <v>Obras civis para instalações hidráulicas</v>
          </cell>
          <cell r="D673" t="str">
            <v>vb</v>
          </cell>
          <cell r="E673">
            <v>2</v>
          </cell>
          <cell r="F673">
            <v>0</v>
          </cell>
        </row>
        <row r="674">
          <cell r="B674">
            <v>664</v>
          </cell>
          <cell r="C674" t="str">
            <v>Taxa concessionária - hidráulica</v>
          </cell>
          <cell r="D674" t="str">
            <v>vb</v>
          </cell>
          <cell r="E674">
            <v>2</v>
          </cell>
          <cell r="F674">
            <v>22080</v>
          </cell>
        </row>
        <row r="675">
          <cell r="B675">
            <v>665</v>
          </cell>
          <cell r="C675" t="str">
            <v>MDO para furos no concreto para instalações hidráulicas</v>
          </cell>
          <cell r="D675" t="str">
            <v>vb</v>
          </cell>
          <cell r="E675">
            <v>2</v>
          </cell>
          <cell r="F675">
            <v>12504.307326955197</v>
          </cell>
        </row>
        <row r="676">
          <cell r="B676">
            <v>666</v>
          </cell>
          <cell r="E676">
            <v>0</v>
          </cell>
          <cell r="F676">
            <v>0</v>
          </cell>
        </row>
        <row r="677">
          <cell r="B677">
            <v>667</v>
          </cell>
          <cell r="C677" t="str">
            <v>Anel de vedação para bacia</v>
          </cell>
          <cell r="D677" t="str">
            <v>un</v>
          </cell>
          <cell r="E677">
            <v>820</v>
          </cell>
          <cell r="F677">
            <v>7.55</v>
          </cell>
        </row>
        <row r="678">
          <cell r="B678">
            <v>668</v>
          </cell>
          <cell r="C678" t="str">
            <v>Conjunto de fixação para bacia</v>
          </cell>
          <cell r="D678" t="str">
            <v>un</v>
          </cell>
          <cell r="E678">
            <v>1640</v>
          </cell>
          <cell r="F678">
            <v>3.25</v>
          </cell>
        </row>
        <row r="679">
          <cell r="B679">
            <v>669</v>
          </cell>
          <cell r="C679" t="str">
            <v>Fita de vedação tipo vedarosca</v>
          </cell>
          <cell r="D679" t="str">
            <v>un</v>
          </cell>
          <cell r="E679">
            <v>191.76</v>
          </cell>
          <cell r="F679">
            <v>3.45</v>
          </cell>
        </row>
        <row r="680">
          <cell r="B680">
            <v>670</v>
          </cell>
          <cell r="C680" t="str">
            <v>Adesivo para PVC da Akros® (tb 850g)</v>
          </cell>
          <cell r="D680" t="str">
            <v>un</v>
          </cell>
          <cell r="E680">
            <v>9.84</v>
          </cell>
          <cell r="F680">
            <v>18.36</v>
          </cell>
        </row>
        <row r="681">
          <cell r="B681">
            <v>671</v>
          </cell>
          <cell r="C681" t="str">
            <v>Ligação flexível cod 4606C040</v>
          </cell>
          <cell r="D681" t="str">
            <v>un</v>
          </cell>
          <cell r="E681">
            <v>2856</v>
          </cell>
          <cell r="F681">
            <v>26.46</v>
          </cell>
        </row>
        <row r="682">
          <cell r="B682">
            <v>672</v>
          </cell>
          <cell r="C682" t="str">
            <v>Revestimento acrílico textura externa Ibratin cor Branco Barbante F168i</v>
          </cell>
          <cell r="D682" t="str">
            <v>m2</v>
          </cell>
          <cell r="E682">
            <v>19311.96</v>
          </cell>
          <cell r="F682">
            <v>25</v>
          </cell>
        </row>
        <row r="683">
          <cell r="B683">
            <v>673</v>
          </cell>
          <cell r="C683" t="str">
            <v>Revestimento acrílico textura externa Ibratin cor Branco Barbante F168i -faixa</v>
          </cell>
          <cell r="D683" t="str">
            <v>m</v>
          </cell>
          <cell r="E683">
            <v>5336</v>
          </cell>
          <cell r="F683">
            <v>13.5</v>
          </cell>
        </row>
        <row r="684">
          <cell r="B684">
            <v>674</v>
          </cell>
          <cell r="C684" t="str">
            <v>Revestimento acrílico textura externa Ibratin cor Brest Cheio 886 AOD</v>
          </cell>
          <cell r="D684" t="str">
            <v>m2</v>
          </cell>
          <cell r="E684">
            <v>9772.36</v>
          </cell>
          <cell r="F684">
            <v>25</v>
          </cell>
        </row>
        <row r="685">
          <cell r="B685">
            <v>675</v>
          </cell>
          <cell r="C685" t="str">
            <v>Revestimento acrílico textura externa Ibratin cor Brest Cheio 886 AOD - faixa</v>
          </cell>
          <cell r="D685" t="str">
            <v>m</v>
          </cell>
          <cell r="E685">
            <v>307.8</v>
          </cell>
          <cell r="F685">
            <v>13.5</v>
          </cell>
        </row>
        <row r="686">
          <cell r="B686">
            <v>676</v>
          </cell>
          <cell r="C686" t="str">
            <v>Pintura preta atrás da pele de vidro sobre bloco/concreto</v>
          </cell>
          <cell r="D686" t="str">
            <v>m2</v>
          </cell>
          <cell r="E686">
            <v>183.22</v>
          </cell>
          <cell r="F686">
            <v>11.5</v>
          </cell>
        </row>
        <row r="687">
          <cell r="B687">
            <v>677</v>
          </cell>
          <cell r="C687" t="str">
            <v>Caixa de descarga Montana</v>
          </cell>
          <cell r="D687" t="str">
            <v>un</v>
          </cell>
          <cell r="E687">
            <v>26</v>
          </cell>
          <cell r="F687">
            <v>380</v>
          </cell>
        </row>
        <row r="688">
          <cell r="B688">
            <v>678</v>
          </cell>
          <cell r="E688">
            <v>0</v>
          </cell>
          <cell r="F688">
            <v>0</v>
          </cell>
        </row>
        <row r="689">
          <cell r="B689">
            <v>679</v>
          </cell>
          <cell r="C689" t="str">
            <v>Bomba centrífuga de funcionamento alternado com vazão 13m³/h, altura manométrica 66 m.c.a, potência 7,5CV e modelo MARK GRUNDFOS MR-13-80</v>
          </cell>
          <cell r="D689" t="str">
            <v>un</v>
          </cell>
          <cell r="E689">
            <v>8</v>
          </cell>
          <cell r="F689">
            <v>2625.9045386605912</v>
          </cell>
        </row>
        <row r="690">
          <cell r="B690">
            <v>680</v>
          </cell>
          <cell r="C690" t="str">
            <v>Bomba de submersível com vazão 5m³/h, altura manométrica 5,8 m.c.a, potência 1/2CV, modelo ABS UNI 300T</v>
          </cell>
          <cell r="D690" t="str">
            <v>un</v>
          </cell>
          <cell r="E690">
            <v>4</v>
          </cell>
          <cell r="F690">
            <v>1215.7562884778729</v>
          </cell>
        </row>
        <row r="691">
          <cell r="B691">
            <v>681</v>
          </cell>
          <cell r="C691" t="str">
            <v>Bomba de submersível com vazão 5m³/h, altura manométrica 5,8 m.c.a, potência 1/2CV, modelo ABS UNI 300T</v>
          </cell>
          <cell r="D691" t="str">
            <v>un</v>
          </cell>
          <cell r="E691">
            <v>6</v>
          </cell>
          <cell r="F691">
            <v>1215.7562884778729</v>
          </cell>
        </row>
        <row r="692">
          <cell r="B692">
            <v>682</v>
          </cell>
          <cell r="C692" t="str">
            <v>Bomba de incêndio em "by pass", vazão 16,2m³/h, altura manométrica 15,6m.c.a, potência 1,5 CV, modelo JACUZZI - 15 DH 1 1/2</v>
          </cell>
          <cell r="D692" t="str">
            <v>un</v>
          </cell>
          <cell r="E692">
            <v>4</v>
          </cell>
          <cell r="F692">
            <v>1350.4651913111613</v>
          </cell>
        </row>
        <row r="693">
          <cell r="B693">
            <v>683</v>
          </cell>
          <cell r="C693" t="str">
            <v>Bomba de pressurização, vazão 16m³/h, altura manométrica 15m.c.a, potência 3,0 CV, fabr CECCATO OU LOWARA</v>
          </cell>
          <cell r="D693" t="str">
            <v>un</v>
          </cell>
          <cell r="E693">
            <v>4</v>
          </cell>
          <cell r="F693">
            <v>8315.364372425207</v>
          </cell>
        </row>
        <row r="694">
          <cell r="B694">
            <v>684</v>
          </cell>
          <cell r="C694" t="str">
            <v>Conjunto para fixação de Lavatório</v>
          </cell>
          <cell r="D694" t="str">
            <v>un</v>
          </cell>
          <cell r="E694">
            <v>30</v>
          </cell>
          <cell r="F694">
            <v>11.18</v>
          </cell>
        </row>
        <row r="695">
          <cell r="B695">
            <v>685</v>
          </cell>
          <cell r="C695" t="str">
            <v>Sifão metálico para lavatório 1 x 1 1/2" cr 1680C100112</v>
          </cell>
          <cell r="D695" t="str">
            <v>un</v>
          </cell>
          <cell r="E695">
            <v>818</v>
          </cell>
          <cell r="F695">
            <v>62.17</v>
          </cell>
        </row>
        <row r="696">
          <cell r="B696">
            <v>686</v>
          </cell>
          <cell r="C696" t="str">
            <v>Válvula de escoamento para lavatório</v>
          </cell>
          <cell r="D696" t="str">
            <v>un</v>
          </cell>
          <cell r="E696">
            <v>818</v>
          </cell>
          <cell r="F696">
            <v>46.41</v>
          </cell>
        </row>
        <row r="697">
          <cell r="B697">
            <v>687</v>
          </cell>
          <cell r="E697">
            <v>0</v>
          </cell>
          <cell r="F697">
            <v>0</v>
          </cell>
        </row>
        <row r="698">
          <cell r="B698">
            <v>688</v>
          </cell>
          <cell r="C698" t="str">
            <v xml:space="preserve">Bacia c/ caixa acoplada Ravena </v>
          </cell>
          <cell r="D698" t="str">
            <v>un</v>
          </cell>
          <cell r="E698">
            <v>786</v>
          </cell>
          <cell r="F698">
            <v>226.4</v>
          </cell>
        </row>
        <row r="699">
          <cell r="B699">
            <v>689</v>
          </cell>
          <cell r="C699" t="str">
            <v>bacia para PNE, vogue plus conforto p51, cor branca</v>
          </cell>
          <cell r="D699" t="str">
            <v>un</v>
          </cell>
          <cell r="E699">
            <v>26</v>
          </cell>
          <cell r="F699">
            <v>312.84000000000003</v>
          </cell>
        </row>
        <row r="700">
          <cell r="B700">
            <v>690</v>
          </cell>
          <cell r="C700" t="str">
            <v>Lavatório com coluna da linha ravena da deca L9117</v>
          </cell>
          <cell r="D700" t="str">
            <v>un</v>
          </cell>
          <cell r="E700">
            <v>2</v>
          </cell>
          <cell r="F700">
            <v>84.47</v>
          </cell>
        </row>
        <row r="701">
          <cell r="B701">
            <v>691</v>
          </cell>
          <cell r="E701">
            <v>0</v>
          </cell>
          <cell r="F701">
            <v>0</v>
          </cell>
        </row>
        <row r="702">
          <cell r="B702">
            <v>692</v>
          </cell>
          <cell r="E702">
            <v>0</v>
          </cell>
          <cell r="F702">
            <v>0</v>
          </cell>
        </row>
        <row r="703">
          <cell r="B703">
            <v>693</v>
          </cell>
          <cell r="E703">
            <v>0</v>
          </cell>
          <cell r="F703">
            <v>0</v>
          </cell>
        </row>
        <row r="704">
          <cell r="B704">
            <v>694</v>
          </cell>
          <cell r="E704">
            <v>0</v>
          </cell>
          <cell r="F704">
            <v>0</v>
          </cell>
        </row>
        <row r="705">
          <cell r="B705">
            <v>695</v>
          </cell>
          <cell r="E705">
            <v>0</v>
          </cell>
          <cell r="F705">
            <v>0</v>
          </cell>
        </row>
        <row r="706">
          <cell r="B706">
            <v>696</v>
          </cell>
          <cell r="C706" t="str">
            <v>Sifão para tanque 114x114 com adaptador cr 1680C114</v>
          </cell>
          <cell r="D706" t="str">
            <v>un</v>
          </cell>
          <cell r="E706">
            <v>602</v>
          </cell>
          <cell r="F706">
            <v>66.14</v>
          </cell>
        </row>
        <row r="707">
          <cell r="B707">
            <v>697</v>
          </cell>
          <cell r="E707">
            <v>0</v>
          </cell>
          <cell r="F707">
            <v>0</v>
          </cell>
        </row>
        <row r="708">
          <cell r="B708">
            <v>698</v>
          </cell>
          <cell r="C708" t="str">
            <v>Válvula de escoamento para tanque</v>
          </cell>
          <cell r="D708" t="str">
            <v>un</v>
          </cell>
          <cell r="E708">
            <v>602</v>
          </cell>
          <cell r="F708">
            <v>11.67</v>
          </cell>
        </row>
        <row r="709">
          <cell r="B709">
            <v>699</v>
          </cell>
          <cell r="E709">
            <v>0</v>
          </cell>
          <cell r="F709">
            <v>0</v>
          </cell>
        </row>
        <row r="710">
          <cell r="B710">
            <v>700</v>
          </cell>
          <cell r="E710">
            <v>0</v>
          </cell>
          <cell r="F710">
            <v>0</v>
          </cell>
        </row>
        <row r="711">
          <cell r="B711">
            <v>701</v>
          </cell>
          <cell r="E711">
            <v>0</v>
          </cell>
          <cell r="F711">
            <v>0</v>
          </cell>
        </row>
        <row r="712">
          <cell r="B712">
            <v>702</v>
          </cell>
          <cell r="E712">
            <v>0</v>
          </cell>
          <cell r="F712">
            <v>0</v>
          </cell>
        </row>
        <row r="713">
          <cell r="B713">
            <v>703</v>
          </cell>
          <cell r="E713">
            <v>0</v>
          </cell>
          <cell r="F713">
            <v>0</v>
          </cell>
        </row>
        <row r="714">
          <cell r="B714">
            <v>704</v>
          </cell>
          <cell r="E714">
            <v>0</v>
          </cell>
          <cell r="F714">
            <v>0</v>
          </cell>
        </row>
        <row r="715">
          <cell r="B715">
            <v>705</v>
          </cell>
          <cell r="E715">
            <v>0</v>
          </cell>
          <cell r="F715">
            <v>0</v>
          </cell>
        </row>
        <row r="716">
          <cell r="B716">
            <v>706</v>
          </cell>
          <cell r="C716" t="str">
            <v>Torneira de tanque Docol Pertutti CR</v>
          </cell>
          <cell r="D716" t="str">
            <v>un</v>
          </cell>
          <cell r="E716">
            <v>600</v>
          </cell>
          <cell r="F716">
            <v>41.6</v>
          </cell>
        </row>
        <row r="717">
          <cell r="B717">
            <v>707</v>
          </cell>
          <cell r="C717" t="str">
            <v>Torneira de mesa com fechamento automático ref. 1173C - Deca</v>
          </cell>
          <cell r="D717" t="str">
            <v>un</v>
          </cell>
          <cell r="E717">
            <v>6</v>
          </cell>
          <cell r="F717">
            <v>117.36551369018817</v>
          </cell>
        </row>
        <row r="718">
          <cell r="B718">
            <v>708</v>
          </cell>
          <cell r="E718">
            <v>0</v>
          </cell>
          <cell r="F718">
            <v>0</v>
          </cell>
        </row>
        <row r="719">
          <cell r="B719">
            <v>709</v>
          </cell>
          <cell r="C719" t="str">
            <v>torneira deca linha standart 1193 c39 cromado (vestiários funcionários e portaria)</v>
          </cell>
          <cell r="D719" t="str">
            <v>un</v>
          </cell>
          <cell r="E719">
            <v>6</v>
          </cell>
          <cell r="F719">
            <v>37.54</v>
          </cell>
        </row>
        <row r="720">
          <cell r="B720">
            <v>710</v>
          </cell>
          <cell r="E720">
            <v>0</v>
          </cell>
          <cell r="F720">
            <v>0</v>
          </cell>
        </row>
        <row r="721">
          <cell r="B721">
            <v>711</v>
          </cell>
          <cell r="C721" t="str">
            <v>Torneira Docol coz me com saida para filtro Pertutti CR</v>
          </cell>
          <cell r="D721" t="str">
            <v>un</v>
          </cell>
          <cell r="E721">
            <v>600</v>
          </cell>
          <cell r="F721">
            <v>65.08</v>
          </cell>
        </row>
        <row r="722">
          <cell r="B722">
            <v>712</v>
          </cell>
          <cell r="E722">
            <v>0</v>
          </cell>
          <cell r="F722">
            <v>0</v>
          </cell>
        </row>
        <row r="723">
          <cell r="B723">
            <v>713</v>
          </cell>
          <cell r="E723">
            <v>0</v>
          </cell>
          <cell r="F723">
            <v>0</v>
          </cell>
        </row>
        <row r="724">
          <cell r="B724">
            <v>714</v>
          </cell>
          <cell r="E724">
            <v>0</v>
          </cell>
          <cell r="F724">
            <v>0</v>
          </cell>
        </row>
        <row r="725">
          <cell r="B725">
            <v>715</v>
          </cell>
          <cell r="C725" t="str">
            <v>Torneira de parede para tanque linha Standard ref. 1152C39 - Deca ou similar</v>
          </cell>
          <cell r="D725" t="str">
            <v>un</v>
          </cell>
          <cell r="E725">
            <v>2</v>
          </cell>
          <cell r="F725">
            <v>36.409999999999997</v>
          </cell>
        </row>
        <row r="726">
          <cell r="B726">
            <v>716</v>
          </cell>
          <cell r="E726">
            <v>0</v>
          </cell>
          <cell r="F726">
            <v>0</v>
          </cell>
        </row>
        <row r="727">
          <cell r="B727">
            <v>717</v>
          </cell>
          <cell r="C727" t="str">
            <v>Torneira de bica alta Docol Pertutti CR</v>
          </cell>
          <cell r="D727" t="str">
            <v>un</v>
          </cell>
          <cell r="E727">
            <v>810</v>
          </cell>
          <cell r="F727">
            <v>33.39</v>
          </cell>
        </row>
        <row r="728">
          <cell r="B728">
            <v>718</v>
          </cell>
          <cell r="C728" t="str">
            <v>Torneira de jardim Docol 1130 Jardim Pertutti CR</v>
          </cell>
          <cell r="D728" t="str">
            <v>un</v>
          </cell>
          <cell r="E728">
            <v>20</v>
          </cell>
          <cell r="F728">
            <v>19.260000000000002</v>
          </cell>
        </row>
        <row r="729">
          <cell r="B729">
            <v>719</v>
          </cell>
          <cell r="E729">
            <v>0</v>
          </cell>
          <cell r="F729">
            <v>0</v>
          </cell>
        </row>
        <row r="730">
          <cell r="B730">
            <v>720</v>
          </cell>
          <cell r="C730" t="str">
            <v>Acabamento para registro de gaveta - Docol Pertutti</v>
          </cell>
          <cell r="D730" t="str">
            <v>un</v>
          </cell>
          <cell r="E730">
            <v>2038</v>
          </cell>
          <cell r="F730">
            <v>12.48</v>
          </cell>
        </row>
        <row r="731">
          <cell r="B731">
            <v>721</v>
          </cell>
          <cell r="C731" t="str">
            <v>Acabamento para registro de pressão - Docol Pertutti</v>
          </cell>
          <cell r="D731" t="str">
            <v>un</v>
          </cell>
          <cell r="E731">
            <v>808</v>
          </cell>
          <cell r="F731">
            <v>12.48</v>
          </cell>
        </row>
        <row r="732">
          <cell r="B732">
            <v>722</v>
          </cell>
          <cell r="E732">
            <v>0</v>
          </cell>
          <cell r="F732">
            <v>0</v>
          </cell>
        </row>
        <row r="733">
          <cell r="B733">
            <v>723</v>
          </cell>
          <cell r="E733">
            <v>0</v>
          </cell>
          <cell r="F733">
            <v>0</v>
          </cell>
        </row>
        <row r="734">
          <cell r="B734">
            <v>724</v>
          </cell>
          <cell r="E734">
            <v>0</v>
          </cell>
          <cell r="F734">
            <v>0</v>
          </cell>
        </row>
        <row r="735">
          <cell r="B735">
            <v>725</v>
          </cell>
          <cell r="C735" t="str">
            <v>Torneira de mesa bica móvel linha Aspen cód. 1167C35 - Deca ou similar</v>
          </cell>
          <cell r="D735" t="str">
            <v>un</v>
          </cell>
          <cell r="E735">
            <v>12</v>
          </cell>
          <cell r="F735">
            <v>70.5</v>
          </cell>
        </row>
        <row r="736">
          <cell r="B736">
            <v>726</v>
          </cell>
          <cell r="E736">
            <v>0</v>
          </cell>
          <cell r="F736">
            <v>0</v>
          </cell>
        </row>
        <row r="737">
          <cell r="B737">
            <v>727</v>
          </cell>
          <cell r="E737">
            <v>0</v>
          </cell>
          <cell r="F737">
            <v>0</v>
          </cell>
        </row>
        <row r="738">
          <cell r="B738">
            <v>728</v>
          </cell>
          <cell r="E738">
            <v>0</v>
          </cell>
          <cell r="F738">
            <v>0</v>
          </cell>
        </row>
        <row r="739">
          <cell r="B739">
            <v>729</v>
          </cell>
          <cell r="E739">
            <v>0</v>
          </cell>
          <cell r="F739">
            <v>0</v>
          </cell>
        </row>
        <row r="740">
          <cell r="B740">
            <v>730</v>
          </cell>
          <cell r="E740">
            <v>0</v>
          </cell>
          <cell r="F740">
            <v>0</v>
          </cell>
        </row>
        <row r="741">
          <cell r="B741">
            <v>731</v>
          </cell>
          <cell r="E741">
            <v>0</v>
          </cell>
          <cell r="F741">
            <v>0</v>
          </cell>
        </row>
        <row r="742">
          <cell r="B742">
            <v>732</v>
          </cell>
          <cell r="E742">
            <v>0</v>
          </cell>
          <cell r="F742">
            <v>0</v>
          </cell>
        </row>
        <row r="743">
          <cell r="B743">
            <v>733</v>
          </cell>
          <cell r="E743">
            <v>0</v>
          </cell>
          <cell r="F743">
            <v>0</v>
          </cell>
        </row>
        <row r="744">
          <cell r="B744">
            <v>734</v>
          </cell>
          <cell r="E744">
            <v>0</v>
          </cell>
          <cell r="F744">
            <v>0</v>
          </cell>
        </row>
        <row r="745">
          <cell r="B745">
            <v>735</v>
          </cell>
          <cell r="C745" t="str">
            <v>Barra de apoio para portadores de necessidades especiais, apoio para vaso sanitário, c=60cm</v>
          </cell>
          <cell r="D745" t="str">
            <v>un</v>
          </cell>
          <cell r="E745">
            <v>26</v>
          </cell>
          <cell r="F745">
            <v>153.52000000000001</v>
          </cell>
        </row>
        <row r="746">
          <cell r="B746">
            <v>736</v>
          </cell>
          <cell r="E746">
            <v>0</v>
          </cell>
          <cell r="F746">
            <v>0</v>
          </cell>
        </row>
        <row r="747">
          <cell r="B747">
            <v>737</v>
          </cell>
          <cell r="C747" t="str">
            <v>Barra de apoio para portadores de necessidades especiais, apoio para lavatório, articulada</v>
          </cell>
          <cell r="D747" t="str">
            <v>un</v>
          </cell>
          <cell r="E747">
            <v>52</v>
          </cell>
          <cell r="F747">
            <v>430.98</v>
          </cell>
        </row>
        <row r="748">
          <cell r="B748">
            <v>738</v>
          </cell>
          <cell r="E748">
            <v>0</v>
          </cell>
          <cell r="F748">
            <v>0</v>
          </cell>
        </row>
        <row r="749">
          <cell r="B749">
            <v>739</v>
          </cell>
          <cell r="E749">
            <v>0</v>
          </cell>
          <cell r="F749">
            <v>0</v>
          </cell>
        </row>
        <row r="750">
          <cell r="B750">
            <v>740</v>
          </cell>
          <cell r="C750" t="str">
            <v>Ducha Star Inox Ø30cm com coluna em aço inox Ø25mm/38mm, com sistema de fecho rápido, suporte e válvulas em inox inclusos</v>
          </cell>
          <cell r="D750" t="str">
            <v>un</v>
          </cell>
          <cell r="E750">
            <v>2</v>
          </cell>
          <cell r="F750">
            <v>1900</v>
          </cell>
        </row>
        <row r="751">
          <cell r="B751">
            <v>741</v>
          </cell>
          <cell r="C751" t="str">
            <v>Sifão metálico para pia de cozinha cr 1680C112</v>
          </cell>
          <cell r="D751" t="str">
            <v>un</v>
          </cell>
          <cell r="E751">
            <v>612</v>
          </cell>
          <cell r="F751">
            <v>66.66</v>
          </cell>
        </row>
        <row r="752">
          <cell r="B752">
            <v>742</v>
          </cell>
          <cell r="C752" t="str">
            <v>Válvula americana de 3.1/2"</v>
          </cell>
          <cell r="D752" t="str">
            <v>un</v>
          </cell>
          <cell r="E752">
            <v>612</v>
          </cell>
          <cell r="F752">
            <v>5.76</v>
          </cell>
        </row>
        <row r="753">
          <cell r="B753">
            <v>743</v>
          </cell>
          <cell r="C753" t="str">
            <v>Cuba Mekal mod. CS-40</v>
          </cell>
          <cell r="D753" t="str">
            <v>un</v>
          </cell>
          <cell r="E753">
            <v>4</v>
          </cell>
          <cell r="F753">
            <v>50</v>
          </cell>
        </row>
        <row r="754">
          <cell r="B754">
            <v>744</v>
          </cell>
          <cell r="C754" t="str">
            <v>cuba de aço inox tramontina 400 x 300 mm Ref 94081/506</v>
          </cell>
          <cell r="D754" t="str">
            <v>un</v>
          </cell>
          <cell r="E754">
            <v>8</v>
          </cell>
          <cell r="F754">
            <v>54</v>
          </cell>
        </row>
        <row r="755">
          <cell r="B755">
            <v>745</v>
          </cell>
          <cell r="C755" t="str">
            <v>Cuba de aço inox 55x33x18mm - Tramontina</v>
          </cell>
          <cell r="D755" t="str">
            <v>un</v>
          </cell>
          <cell r="E755">
            <v>600</v>
          </cell>
          <cell r="F755">
            <v>105</v>
          </cell>
        </row>
        <row r="756">
          <cell r="B756">
            <v>746</v>
          </cell>
          <cell r="C756" t="str">
            <v>Caixilho em alumínio tipo veneziana, com pintura eletrostática branca  - acesso ao poço elevador 1ºPavimento Torre A - 1,01x0,8 m</v>
          </cell>
          <cell r="D756" t="str">
            <v>un</v>
          </cell>
          <cell r="E756">
            <v>2</v>
          </cell>
          <cell r="F756">
            <v>685.10873681765383</v>
          </cell>
        </row>
        <row r="757">
          <cell r="B757">
            <v>747</v>
          </cell>
          <cell r="C757" t="str">
            <v>Veneziana e Damper  em alumínio anodizado  tipo Trox - escada de emergencia - barrilete - 1,2x1,2 m</v>
          </cell>
          <cell r="D757" t="str">
            <v>un</v>
          </cell>
          <cell r="E757">
            <v>4</v>
          </cell>
          <cell r="F757">
            <v>1220.9858675958185</v>
          </cell>
        </row>
        <row r="758">
          <cell r="B758">
            <v>748</v>
          </cell>
          <cell r="C758" t="str">
            <v>Grelha de pressurização com registro em alumínio anodizado  tipo Trox -  escada de emergencia - 0,4x0,3 m</v>
          </cell>
          <cell r="D758" t="str">
            <v>un</v>
          </cell>
          <cell r="E758">
            <v>104</v>
          </cell>
          <cell r="F758">
            <v>300</v>
          </cell>
        </row>
        <row r="759">
          <cell r="B759">
            <v>749</v>
          </cell>
          <cell r="C759" t="str">
            <v>Guarda corpo em ferro h=1,15m - escada externa e hall acesso</v>
          </cell>
          <cell r="D759" t="str">
            <v>m</v>
          </cell>
          <cell r="E759">
            <v>37.61</v>
          </cell>
          <cell r="F759">
            <v>565</v>
          </cell>
        </row>
        <row r="760">
          <cell r="B760">
            <v>750</v>
          </cell>
          <cell r="C760" t="str">
            <v>Guarda corpo em ferro  h= 1,10m - solarium térreo</v>
          </cell>
          <cell r="D760" t="str">
            <v>m</v>
          </cell>
          <cell r="E760">
            <v>120.32</v>
          </cell>
          <cell r="F760">
            <v>560</v>
          </cell>
        </row>
        <row r="761">
          <cell r="B761">
            <v>751</v>
          </cell>
          <cell r="C761" t="str">
            <v>Gradil com pintura esmalte sintético branca - terraços apartamentos, h= 1,03m</v>
          </cell>
          <cell r="D761" t="str">
            <v>m</v>
          </cell>
          <cell r="E761">
            <v>1592</v>
          </cell>
          <cell r="F761">
            <v>200</v>
          </cell>
        </row>
        <row r="762">
          <cell r="B762">
            <v>752</v>
          </cell>
          <cell r="C762" t="str">
            <v>Corrimão - terraços apartamentos</v>
          </cell>
          <cell r="D762" t="str">
            <v>m</v>
          </cell>
          <cell r="E762">
            <v>1126</v>
          </cell>
          <cell r="F762">
            <v>70</v>
          </cell>
        </row>
        <row r="763">
          <cell r="B763">
            <v>753</v>
          </cell>
          <cell r="E763">
            <v>0</v>
          </cell>
          <cell r="F763">
            <v>0</v>
          </cell>
        </row>
        <row r="764">
          <cell r="B764">
            <v>754</v>
          </cell>
          <cell r="C764" t="str">
            <v>GRAPAS PARA FIXAÇÃO DE BANCADAS</v>
          </cell>
          <cell r="D764" t="str">
            <v>un</v>
          </cell>
          <cell r="E764">
            <v>1402</v>
          </cell>
          <cell r="F764">
            <v>13</v>
          </cell>
        </row>
        <row r="765">
          <cell r="B765">
            <v>755</v>
          </cell>
          <cell r="E765">
            <v>0</v>
          </cell>
          <cell r="F765">
            <v>0</v>
          </cell>
        </row>
        <row r="766">
          <cell r="B766">
            <v>756</v>
          </cell>
          <cell r="E766">
            <v>0</v>
          </cell>
          <cell r="F766">
            <v>0</v>
          </cell>
        </row>
        <row r="767">
          <cell r="B767">
            <v>757</v>
          </cell>
          <cell r="E767">
            <v>0</v>
          </cell>
          <cell r="F767">
            <v>0</v>
          </cell>
        </row>
        <row r="768">
          <cell r="B768">
            <v>758</v>
          </cell>
          <cell r="E768">
            <v>0</v>
          </cell>
          <cell r="F768">
            <v>0</v>
          </cell>
        </row>
        <row r="769">
          <cell r="B769">
            <v>759</v>
          </cell>
          <cell r="E769">
            <v>0</v>
          </cell>
          <cell r="F769">
            <v>0</v>
          </cell>
        </row>
        <row r="770">
          <cell r="B770">
            <v>760</v>
          </cell>
          <cell r="C770" t="str">
            <v>Piso cerâmico Canyon Wh 45x45 cm da marca Cecrisa/Portinari (medano fora de linha)</v>
          </cell>
          <cell r="D770" t="str">
            <v>m2</v>
          </cell>
          <cell r="E770">
            <v>3317.6</v>
          </cell>
          <cell r="F770">
            <v>26.75</v>
          </cell>
        </row>
        <row r="771">
          <cell r="B771">
            <v>761</v>
          </cell>
          <cell r="E771">
            <v>0</v>
          </cell>
          <cell r="F771">
            <v>0</v>
          </cell>
        </row>
        <row r="772">
          <cell r="B772">
            <v>762</v>
          </cell>
          <cell r="C772" t="str">
            <v>Guarda-corpo de ferro para pintura, incluso uma porta simples de abrir L=0,80m, H=0,60m (cobertura reservatorio inferior)</v>
          </cell>
          <cell r="D772" t="str">
            <v>m2</v>
          </cell>
          <cell r="E772">
            <v>14.94</v>
          </cell>
          <cell r="F772">
            <v>300</v>
          </cell>
        </row>
        <row r="773">
          <cell r="B773">
            <v>763</v>
          </cell>
          <cell r="E773">
            <v>0</v>
          </cell>
          <cell r="F773">
            <v>0</v>
          </cell>
        </row>
        <row r="774">
          <cell r="B774">
            <v>764</v>
          </cell>
          <cell r="E774">
            <v>0</v>
          </cell>
          <cell r="F774">
            <v>0</v>
          </cell>
        </row>
        <row r="775">
          <cell r="B775">
            <v>765</v>
          </cell>
          <cell r="E775">
            <v>0</v>
          </cell>
          <cell r="F775">
            <v>0</v>
          </cell>
        </row>
        <row r="776">
          <cell r="B776">
            <v>766</v>
          </cell>
          <cell r="E776">
            <v>0</v>
          </cell>
          <cell r="F776">
            <v>0</v>
          </cell>
        </row>
        <row r="777">
          <cell r="B777">
            <v>767</v>
          </cell>
          <cell r="E777">
            <v>0</v>
          </cell>
          <cell r="F777">
            <v>0</v>
          </cell>
        </row>
        <row r="778">
          <cell r="B778">
            <v>768</v>
          </cell>
          <cell r="E778">
            <v>0</v>
          </cell>
          <cell r="F778">
            <v>0</v>
          </cell>
        </row>
        <row r="779">
          <cell r="B779">
            <v>769</v>
          </cell>
          <cell r="E779">
            <v>0</v>
          </cell>
          <cell r="F779">
            <v>0</v>
          </cell>
        </row>
        <row r="780">
          <cell r="B780">
            <v>770</v>
          </cell>
          <cell r="E780">
            <v>0</v>
          </cell>
          <cell r="F780">
            <v>0</v>
          </cell>
        </row>
        <row r="781">
          <cell r="B781">
            <v>771</v>
          </cell>
          <cell r="E781">
            <v>0</v>
          </cell>
          <cell r="F781">
            <v>0</v>
          </cell>
        </row>
        <row r="782">
          <cell r="B782">
            <v>772</v>
          </cell>
          <cell r="C782" t="str">
            <v xml:space="preserve">Vidro laminado 10mm  - caixilhos da portaria, guarda corpo da escada externa e hall de acesso, guarda corpo solarium </v>
          </cell>
          <cell r="D782" t="str">
            <v>m2</v>
          </cell>
          <cell r="E782">
            <v>1013.8855</v>
          </cell>
          <cell r="F782">
            <v>180</v>
          </cell>
        </row>
        <row r="783">
          <cell r="B783">
            <v>773</v>
          </cell>
          <cell r="C783" t="str">
            <v>Vidro para portas de correr do tipo – acima comum 6mm</v>
          </cell>
          <cell r="D783" t="str">
            <v>m2</v>
          </cell>
          <cell r="E783">
            <v>1046.4000000000001</v>
          </cell>
          <cell r="F783">
            <v>45</v>
          </cell>
        </row>
        <row r="784">
          <cell r="B784">
            <v>774</v>
          </cell>
          <cell r="C784" t="str">
            <v>Vidro para portas de correr do tipo – embaixo laminado 6mm</v>
          </cell>
          <cell r="D784" t="str">
            <v>m2</v>
          </cell>
          <cell r="E784">
            <v>1046.4000000000001</v>
          </cell>
          <cell r="F784">
            <v>87</v>
          </cell>
        </row>
        <row r="785">
          <cell r="B785">
            <v>775</v>
          </cell>
          <cell r="C785" t="str">
            <v>Vidro incolor 4mm - janelas dos dormitórios, cozinha  e sala</v>
          </cell>
          <cell r="D785" t="str">
            <v>m2</v>
          </cell>
          <cell r="E785">
            <v>1619.982</v>
          </cell>
          <cell r="F785">
            <v>28</v>
          </cell>
        </row>
        <row r="786">
          <cell r="B786">
            <v>776</v>
          </cell>
          <cell r="C786" t="str">
            <v>Vidro fantasia 3mm nos banheiros</v>
          </cell>
          <cell r="D786" t="str">
            <v>m2</v>
          </cell>
          <cell r="E786">
            <v>186.39500000000001</v>
          </cell>
          <cell r="F786">
            <v>36</v>
          </cell>
        </row>
        <row r="787">
          <cell r="B787">
            <v>777</v>
          </cell>
          <cell r="C787" t="str">
            <v>Vidro laminado 10mm (5mm+PVB branco+5mm) - Pele de vidro</v>
          </cell>
          <cell r="D787" t="str">
            <v>m2</v>
          </cell>
          <cell r="E787">
            <v>208.24700000000001</v>
          </cell>
          <cell r="F787">
            <v>250</v>
          </cell>
        </row>
        <row r="788">
          <cell r="B788">
            <v>778</v>
          </cell>
          <cell r="C788" t="str">
            <v xml:space="preserve">Vidro para caixilhos do Térreo (adotado temperado 10mm -  incolor) </v>
          </cell>
          <cell r="D788" t="str">
            <v>m2</v>
          </cell>
          <cell r="E788">
            <v>312.6832</v>
          </cell>
          <cell r="F788">
            <v>120</v>
          </cell>
        </row>
        <row r="789">
          <cell r="B789">
            <v>779</v>
          </cell>
          <cell r="C789" t="str">
            <v>Vidro para visor da porta de shaft MA04</v>
          </cell>
          <cell r="D789" t="str">
            <v>m2</v>
          </cell>
          <cell r="E789">
            <v>12</v>
          </cell>
          <cell r="F789">
            <v>28</v>
          </cell>
        </row>
        <row r="790">
          <cell r="B790">
            <v>780</v>
          </cell>
          <cell r="C790" t="str">
            <v>VT01A Caixilho em vidro temperado, sendo uma folha fixa e uma folha de correr , tipo "box" - 1,16x2,62 m  (INCLUSO VIDRO)</v>
          </cell>
          <cell r="D790" t="str">
            <v xml:space="preserve">un </v>
          </cell>
          <cell r="E790">
            <v>600</v>
          </cell>
          <cell r="F790">
            <v>650</v>
          </cell>
        </row>
        <row r="791">
          <cell r="B791">
            <v>781</v>
          </cell>
          <cell r="C791" t="str">
            <v>Lastro de Bica corrida ou pó de pedra</v>
          </cell>
          <cell r="D791" t="str">
            <v>m3</v>
          </cell>
          <cell r="E791">
            <v>0</v>
          </cell>
          <cell r="F791">
            <v>76</v>
          </cell>
        </row>
        <row r="792">
          <cell r="B792">
            <v>782</v>
          </cell>
          <cell r="C792" t="str">
            <v>Equipamento para espalhamento de bica corrida</v>
          </cell>
          <cell r="D792" t="str">
            <v>dia</v>
          </cell>
          <cell r="E792">
            <v>0</v>
          </cell>
          <cell r="F792">
            <v>930</v>
          </cell>
        </row>
        <row r="793">
          <cell r="B793">
            <v>783</v>
          </cell>
          <cell r="C793" t="str">
            <v>Rufo metálico</v>
          </cell>
          <cell r="D793" t="str">
            <v>m</v>
          </cell>
          <cell r="E793">
            <v>498</v>
          </cell>
          <cell r="F793">
            <v>55.5</v>
          </cell>
        </row>
        <row r="794">
          <cell r="B794">
            <v>784</v>
          </cell>
          <cell r="E794">
            <v>0</v>
          </cell>
          <cell r="F794">
            <v>0</v>
          </cell>
        </row>
        <row r="795">
          <cell r="B795">
            <v>785</v>
          </cell>
          <cell r="C795" t="str">
            <v>Furos em concreto para sistemas de exaustão</v>
          </cell>
          <cell r="D795" t="str">
            <v>vb</v>
          </cell>
          <cell r="E795">
            <v>2</v>
          </cell>
          <cell r="F795">
            <v>2500.8614653910395</v>
          </cell>
        </row>
        <row r="796">
          <cell r="B796">
            <v>786</v>
          </cell>
          <cell r="E796">
            <v>0</v>
          </cell>
          <cell r="F796">
            <v>0</v>
          </cell>
        </row>
        <row r="797">
          <cell r="B797">
            <v>787</v>
          </cell>
          <cell r="E797">
            <v>0</v>
          </cell>
          <cell r="F797">
            <v>0</v>
          </cell>
        </row>
        <row r="798">
          <cell r="B798">
            <v>788</v>
          </cell>
          <cell r="E798">
            <v>0</v>
          </cell>
          <cell r="F798">
            <v>0</v>
          </cell>
        </row>
        <row r="799">
          <cell r="B799">
            <v>789</v>
          </cell>
          <cell r="C799" t="str">
            <v>Obras civis para instalações de exaustão e pressurização</v>
          </cell>
          <cell r="D799" t="str">
            <v>vb</v>
          </cell>
          <cell r="E799">
            <v>2</v>
          </cell>
          <cell r="F799">
            <v>2500.8614653910395</v>
          </cell>
        </row>
        <row r="800">
          <cell r="B800">
            <v>790</v>
          </cell>
          <cell r="C800" t="str">
            <v>Elevador mecânico 1,81x2,31m com 25 paradas (social)</v>
          </cell>
          <cell r="D800" t="str">
            <v>un</v>
          </cell>
          <cell r="E800">
            <v>12</v>
          </cell>
          <cell r="F800">
            <v>269666.67</v>
          </cell>
        </row>
        <row r="801">
          <cell r="B801">
            <v>791</v>
          </cell>
          <cell r="C801" t="str">
            <v>Elevador mecânico 1,81x2,31m com 2 paradas (acesso ao térreo)</v>
          </cell>
          <cell r="D801" t="str">
            <v>un</v>
          </cell>
          <cell r="E801">
            <v>2</v>
          </cell>
          <cell r="F801">
            <v>72000</v>
          </cell>
        </row>
        <row r="802">
          <cell r="B802">
            <v>792</v>
          </cell>
          <cell r="E802">
            <v>0</v>
          </cell>
          <cell r="F802">
            <v>0</v>
          </cell>
        </row>
        <row r="803">
          <cell r="B803">
            <v>793</v>
          </cell>
          <cell r="C803" t="str">
            <v>MDO civil de apoio para instalação de elevadores</v>
          </cell>
          <cell r="D803" t="str">
            <v>vb</v>
          </cell>
          <cell r="E803">
            <v>14</v>
          </cell>
          <cell r="F803">
            <v>3000</v>
          </cell>
        </row>
        <row r="804">
          <cell r="B804">
            <v>794</v>
          </cell>
          <cell r="C804" t="str">
            <v>Telefonia (rede interna)</v>
          </cell>
          <cell r="D804" t="str">
            <v>vb</v>
          </cell>
          <cell r="E804">
            <v>2</v>
          </cell>
          <cell r="F804">
            <v>17198.299254420908</v>
          </cell>
        </row>
        <row r="805">
          <cell r="B805">
            <v>795</v>
          </cell>
          <cell r="C805" t="str">
            <v>Telefonia (rede externa)</v>
          </cell>
          <cell r="D805" t="str">
            <v>vb</v>
          </cell>
          <cell r="E805">
            <v>2</v>
          </cell>
          <cell r="F805">
            <v>34201.943956683106</v>
          </cell>
        </row>
        <row r="806">
          <cell r="B806">
            <v>796</v>
          </cell>
          <cell r="C806" t="str">
            <v>Intercomunicação</v>
          </cell>
          <cell r="D806" t="str">
            <v>vb</v>
          </cell>
          <cell r="E806">
            <v>2</v>
          </cell>
          <cell r="F806">
            <v>54620.302416712213</v>
          </cell>
        </row>
        <row r="807">
          <cell r="B807">
            <v>797</v>
          </cell>
          <cell r="C807" t="str">
            <v>Porteiro eletrônico</v>
          </cell>
          <cell r="D807" t="str">
            <v>vb</v>
          </cell>
          <cell r="E807">
            <v>2</v>
          </cell>
          <cell r="F807">
            <v>656.57616912376352</v>
          </cell>
        </row>
        <row r="808">
          <cell r="B808">
            <v>798</v>
          </cell>
          <cell r="C808" t="str">
            <v>Paisagismo</v>
          </cell>
          <cell r="D808" t="str">
            <v>m2</v>
          </cell>
          <cell r="E808">
            <v>2022.14</v>
          </cell>
          <cell r="F808">
            <v>165</v>
          </cell>
        </row>
        <row r="809">
          <cell r="B809">
            <v>799</v>
          </cell>
          <cell r="C809" t="str">
            <v>Limpeza final para entrega da obra</v>
          </cell>
          <cell r="D809" t="str">
            <v>m2</v>
          </cell>
          <cell r="E809">
            <v>45213.440000000002</v>
          </cell>
          <cell r="F809">
            <v>7.6767876392382313</v>
          </cell>
        </row>
        <row r="810">
          <cell r="B810">
            <v>800</v>
          </cell>
          <cell r="C810" t="str">
            <v>MDO para desmobilização final</v>
          </cell>
          <cell r="D810" t="str">
            <v>vb</v>
          </cell>
          <cell r="E810">
            <v>2</v>
          </cell>
          <cell r="F810">
            <v>12200</v>
          </cell>
        </row>
        <row r="811">
          <cell r="B811">
            <v>801</v>
          </cell>
          <cell r="C811" t="str">
            <v>Ajudante- Empreitada</v>
          </cell>
          <cell r="D811" t="str">
            <v>h</v>
          </cell>
          <cell r="E811">
            <v>1760</v>
          </cell>
          <cell r="F811">
            <v>21</v>
          </cell>
        </row>
        <row r="812">
          <cell r="B812">
            <v>802</v>
          </cell>
          <cell r="C812" t="str">
            <v>Oficial - Empreitada</v>
          </cell>
          <cell r="D812" t="str">
            <v>h</v>
          </cell>
          <cell r="E812">
            <v>1760</v>
          </cell>
          <cell r="F812">
            <v>23</v>
          </cell>
        </row>
        <row r="813">
          <cell r="B813">
            <v>803</v>
          </cell>
          <cell r="E813">
            <v>0</v>
          </cell>
          <cell r="F813">
            <v>0</v>
          </cell>
        </row>
        <row r="814">
          <cell r="B814">
            <v>804</v>
          </cell>
          <cell r="C814" t="str">
            <v>Comunicação visual</v>
          </cell>
          <cell r="D814" t="str">
            <v>vb</v>
          </cell>
          <cell r="E814">
            <v>2</v>
          </cell>
          <cell r="F814">
            <v>8500</v>
          </cell>
        </row>
        <row r="815">
          <cell r="B815">
            <v>805</v>
          </cell>
          <cell r="C815" t="str">
            <v>Manual do proprietário</v>
          </cell>
          <cell r="D815" t="str">
            <v>un</v>
          </cell>
          <cell r="E815">
            <v>600</v>
          </cell>
          <cell r="F815">
            <v>37.512921980865592</v>
          </cell>
        </row>
        <row r="816">
          <cell r="B816">
            <v>806</v>
          </cell>
          <cell r="C816" t="str">
            <v>As Built de projeto</v>
          </cell>
          <cell r="D816" t="str">
            <v>vb</v>
          </cell>
          <cell r="E816">
            <v>2</v>
          </cell>
          <cell r="F816">
            <v>9570</v>
          </cell>
        </row>
        <row r="817">
          <cell r="B817">
            <v>807</v>
          </cell>
          <cell r="C817" t="str">
            <v>Caderno de detalhamento</v>
          </cell>
          <cell r="D817" t="str">
            <v>vb</v>
          </cell>
          <cell r="E817">
            <v>2</v>
          </cell>
          <cell r="F817">
            <v>12520</v>
          </cell>
        </row>
        <row r="818">
          <cell r="B818">
            <v>808</v>
          </cell>
          <cell r="E818">
            <v>0</v>
          </cell>
          <cell r="F818">
            <v>0</v>
          </cell>
        </row>
        <row r="819">
          <cell r="B819">
            <v>809</v>
          </cell>
          <cell r="E819">
            <v>0</v>
          </cell>
          <cell r="F819">
            <v>0</v>
          </cell>
        </row>
        <row r="820">
          <cell r="B820">
            <v>810</v>
          </cell>
          <cell r="E820">
            <v>0</v>
          </cell>
          <cell r="F820">
            <v>0</v>
          </cell>
        </row>
        <row r="821">
          <cell r="B821">
            <v>811</v>
          </cell>
          <cell r="C821" t="str">
            <v>Churrasqueira em aço esmaltado em preto com coifa pré-fabricada em chapa de aço galvanizado - 1,20m com duto Ø25cm e giragrill com 4 espetos</v>
          </cell>
          <cell r="D821" t="str">
            <v>un</v>
          </cell>
          <cell r="E821">
            <v>4</v>
          </cell>
          <cell r="F821">
            <v>2450</v>
          </cell>
        </row>
        <row r="822">
          <cell r="B822">
            <v>812</v>
          </cell>
          <cell r="E822">
            <v>0</v>
          </cell>
          <cell r="F822">
            <v>0</v>
          </cell>
        </row>
        <row r="823">
          <cell r="B823">
            <v>813</v>
          </cell>
          <cell r="E823">
            <v>0</v>
          </cell>
          <cell r="F823">
            <v>0</v>
          </cell>
        </row>
        <row r="824">
          <cell r="B824">
            <v>814</v>
          </cell>
          <cell r="E824">
            <v>0</v>
          </cell>
          <cell r="F824">
            <v>0</v>
          </cell>
        </row>
        <row r="825">
          <cell r="B825">
            <v>815</v>
          </cell>
          <cell r="E825">
            <v>0</v>
          </cell>
          <cell r="F825">
            <v>0</v>
          </cell>
        </row>
        <row r="826">
          <cell r="B826">
            <v>816</v>
          </cell>
          <cell r="E826">
            <v>0</v>
          </cell>
          <cell r="F826">
            <v>0</v>
          </cell>
        </row>
        <row r="827">
          <cell r="B827">
            <v>817</v>
          </cell>
          <cell r="E827">
            <v>0</v>
          </cell>
          <cell r="F827">
            <v>0</v>
          </cell>
        </row>
        <row r="828">
          <cell r="B828">
            <v>818</v>
          </cell>
          <cell r="E828">
            <v>0</v>
          </cell>
          <cell r="F828">
            <v>0</v>
          </cell>
        </row>
        <row r="829">
          <cell r="B829">
            <v>819</v>
          </cell>
          <cell r="E829">
            <v>0</v>
          </cell>
          <cell r="F829">
            <v>0</v>
          </cell>
        </row>
        <row r="830">
          <cell r="B830">
            <v>820</v>
          </cell>
          <cell r="E830">
            <v>0</v>
          </cell>
          <cell r="F830">
            <v>0</v>
          </cell>
        </row>
        <row r="831">
          <cell r="B831">
            <v>821</v>
          </cell>
          <cell r="C831" t="str">
            <v>Sistema de proteção contra fogo nos shafts (FIRE STOP EM VAZIO DE SHAFT VISITÁVEL - CLASSE A-120) , lã de rocha 144Kg/m3 + adesivo INORG. + ARG. fire PROOFING</v>
          </cell>
          <cell r="D831" t="str">
            <v>m2</v>
          </cell>
          <cell r="E831">
            <v>208.01</v>
          </cell>
          <cell r="F831">
            <v>325</v>
          </cell>
        </row>
        <row r="832">
          <cell r="B832">
            <v>822</v>
          </cell>
          <cell r="C832" t="str">
            <v>Ancoragens para o Corpo de Bombeiros para a torre A</v>
          </cell>
          <cell r="D832" t="str">
            <v>vb</v>
          </cell>
          <cell r="E832">
            <v>2</v>
          </cell>
          <cell r="F832">
            <v>7000</v>
          </cell>
        </row>
        <row r="833">
          <cell r="B833">
            <v>823</v>
          </cell>
          <cell r="C833" t="str">
            <v>Ancoragens para o Corpo de Bombeiros para a torre B</v>
          </cell>
          <cell r="D833" t="str">
            <v>vb</v>
          </cell>
          <cell r="E833">
            <v>2</v>
          </cell>
          <cell r="F833">
            <v>7000</v>
          </cell>
        </row>
        <row r="834">
          <cell r="B834">
            <v>824</v>
          </cell>
          <cell r="E834">
            <v>0</v>
          </cell>
          <cell r="F834">
            <v>0</v>
          </cell>
        </row>
        <row r="835">
          <cell r="B835">
            <v>825</v>
          </cell>
          <cell r="E835">
            <v>0</v>
          </cell>
          <cell r="F835">
            <v>0</v>
          </cell>
        </row>
        <row r="836">
          <cell r="B836">
            <v>826</v>
          </cell>
          <cell r="E836">
            <v>0</v>
          </cell>
          <cell r="F836">
            <v>0</v>
          </cell>
        </row>
        <row r="837">
          <cell r="B837">
            <v>827</v>
          </cell>
          <cell r="E837">
            <v>0</v>
          </cell>
          <cell r="F837">
            <v>0</v>
          </cell>
        </row>
        <row r="838">
          <cell r="B838">
            <v>828</v>
          </cell>
          <cell r="E838">
            <v>0</v>
          </cell>
          <cell r="F838">
            <v>0</v>
          </cell>
        </row>
        <row r="839">
          <cell r="B839">
            <v>829</v>
          </cell>
          <cell r="E839">
            <v>0</v>
          </cell>
          <cell r="F839">
            <v>0</v>
          </cell>
        </row>
        <row r="840">
          <cell r="B840">
            <v>830</v>
          </cell>
          <cell r="E840">
            <v>0</v>
          </cell>
          <cell r="F840">
            <v>0</v>
          </cell>
        </row>
        <row r="841">
          <cell r="B841">
            <v>831</v>
          </cell>
          <cell r="E841">
            <v>0</v>
          </cell>
          <cell r="F841">
            <v>0</v>
          </cell>
        </row>
        <row r="842">
          <cell r="B842">
            <v>832</v>
          </cell>
          <cell r="E842">
            <v>0</v>
          </cell>
          <cell r="F842">
            <v>0</v>
          </cell>
        </row>
        <row r="843">
          <cell r="B843">
            <v>833</v>
          </cell>
          <cell r="E843">
            <v>0</v>
          </cell>
          <cell r="F843">
            <v>0</v>
          </cell>
        </row>
        <row r="844">
          <cell r="B844">
            <v>834</v>
          </cell>
          <cell r="E844">
            <v>0</v>
          </cell>
          <cell r="F844">
            <v>0</v>
          </cell>
        </row>
        <row r="845">
          <cell r="B845">
            <v>835</v>
          </cell>
          <cell r="E845">
            <v>0</v>
          </cell>
          <cell r="F845">
            <v>0</v>
          </cell>
        </row>
        <row r="846">
          <cell r="B846">
            <v>836</v>
          </cell>
          <cell r="E846">
            <v>0</v>
          </cell>
          <cell r="F846">
            <v>0</v>
          </cell>
        </row>
        <row r="847">
          <cell r="B847">
            <v>837</v>
          </cell>
          <cell r="E847">
            <v>0</v>
          </cell>
          <cell r="F847">
            <v>0</v>
          </cell>
        </row>
        <row r="848">
          <cell r="B848">
            <v>838</v>
          </cell>
          <cell r="E848">
            <v>0</v>
          </cell>
          <cell r="F848">
            <v>0</v>
          </cell>
        </row>
        <row r="849">
          <cell r="B849">
            <v>839</v>
          </cell>
          <cell r="E849">
            <v>0</v>
          </cell>
          <cell r="F849">
            <v>0</v>
          </cell>
        </row>
        <row r="850">
          <cell r="B850">
            <v>840</v>
          </cell>
          <cell r="E850">
            <v>0</v>
          </cell>
          <cell r="F850">
            <v>0</v>
          </cell>
        </row>
        <row r="851">
          <cell r="B851">
            <v>841</v>
          </cell>
          <cell r="C851" t="str">
            <v>Grelha em ferro fundido, L=30cm - rampas</v>
          </cell>
          <cell r="D851" t="str">
            <v>m</v>
          </cell>
          <cell r="E851">
            <v>11</v>
          </cell>
          <cell r="F851">
            <v>220</v>
          </cell>
        </row>
        <row r="852">
          <cell r="B852">
            <v>842</v>
          </cell>
          <cell r="C852" t="str">
            <v>Grelha de piso em ferro para pintura - sala de pressurização - 1,41x1,11 m</v>
          </cell>
          <cell r="D852" t="str">
            <v>un</v>
          </cell>
          <cell r="E852">
            <v>4</v>
          </cell>
          <cell r="F852">
            <v>200</v>
          </cell>
        </row>
        <row r="853">
          <cell r="B853">
            <v>843</v>
          </cell>
          <cell r="C853" t="str">
            <v xml:space="preserve">Ajudante empreitada - estaca </v>
          </cell>
          <cell r="D853" t="str">
            <v>h</v>
          </cell>
          <cell r="E853">
            <v>12401.978021999999</v>
          </cell>
          <cell r="F853">
            <v>20</v>
          </cell>
        </row>
        <row r="854">
          <cell r="B854">
            <v>844</v>
          </cell>
          <cell r="C854" t="str">
            <v>Playground</v>
          </cell>
          <cell r="D854" t="str">
            <v>vb</v>
          </cell>
          <cell r="E854">
            <v>2</v>
          </cell>
          <cell r="F854">
            <v>10000</v>
          </cell>
        </row>
        <row r="855">
          <cell r="B855">
            <v>845</v>
          </cell>
          <cell r="E855">
            <v>0</v>
          </cell>
          <cell r="F855">
            <v>0</v>
          </cell>
        </row>
        <row r="856">
          <cell r="B856">
            <v>846</v>
          </cell>
          <cell r="E856">
            <v>0</v>
          </cell>
          <cell r="F856">
            <v>0</v>
          </cell>
        </row>
        <row r="857">
          <cell r="B857">
            <v>847</v>
          </cell>
          <cell r="C857" t="str">
            <v>Porcelanato Cor: Offwhite, hall dos elevadores e circulação</v>
          </cell>
          <cell r="D857" t="str">
            <v>m2</v>
          </cell>
          <cell r="E857">
            <v>1197.328</v>
          </cell>
          <cell r="F857">
            <v>24.24</v>
          </cell>
        </row>
        <row r="858">
          <cell r="B858">
            <v>848</v>
          </cell>
          <cell r="C858" t="str">
            <v>Rodapé em Porcelanato Cor: Offwhite, hall de entrada nos sobressolos e térreo, h=10cm</v>
          </cell>
          <cell r="D858" t="str">
            <v>m</v>
          </cell>
          <cell r="E858">
            <v>784.67399999999998</v>
          </cell>
          <cell r="F858">
            <v>11.81</v>
          </cell>
        </row>
        <row r="859">
          <cell r="B859">
            <v>849</v>
          </cell>
          <cell r="C859" t="str">
            <v>Piso em porcelanato Cecrisa linha Silex 60x60cm (área externa térreo)</v>
          </cell>
          <cell r="D859" t="str">
            <v>m2</v>
          </cell>
          <cell r="E859">
            <v>666.02800000000002</v>
          </cell>
          <cell r="F859">
            <v>52.9</v>
          </cell>
        </row>
        <row r="860">
          <cell r="B860">
            <v>850</v>
          </cell>
          <cell r="E860">
            <v>0</v>
          </cell>
          <cell r="F860">
            <v>0</v>
          </cell>
        </row>
        <row r="861">
          <cell r="B861">
            <v>851</v>
          </cell>
          <cell r="C861" t="str">
            <v>Instalação kit 1 folha</v>
          </cell>
          <cell r="D861" t="str">
            <v>un</v>
          </cell>
          <cell r="E861">
            <v>2852</v>
          </cell>
          <cell r="F861">
            <v>55</v>
          </cell>
        </row>
        <row r="862">
          <cell r="B862">
            <v>852</v>
          </cell>
          <cell r="C862" t="str">
            <v>Instalação kit 2 folhas</v>
          </cell>
          <cell r="D862" t="str">
            <v>un</v>
          </cell>
          <cell r="E862">
            <v>316</v>
          </cell>
          <cell r="F862">
            <v>60</v>
          </cell>
        </row>
        <row r="863">
          <cell r="B863">
            <v>853</v>
          </cell>
          <cell r="C863" t="str">
            <v xml:space="preserve">Frete porta de madeira </v>
          </cell>
          <cell r="D863" t="str">
            <v>un</v>
          </cell>
          <cell r="E863">
            <v>3168</v>
          </cell>
          <cell r="F863">
            <v>19.22</v>
          </cell>
        </row>
        <row r="864">
          <cell r="B864">
            <v>854</v>
          </cell>
          <cell r="E864">
            <v>0</v>
          </cell>
          <cell r="F864">
            <v>0</v>
          </cell>
        </row>
        <row r="865">
          <cell r="B865">
            <v>855</v>
          </cell>
          <cell r="E865">
            <v>0</v>
          </cell>
          <cell r="F865">
            <v>0</v>
          </cell>
        </row>
        <row r="866">
          <cell r="B866">
            <v>856</v>
          </cell>
          <cell r="E866">
            <v>0</v>
          </cell>
          <cell r="F866">
            <v>0</v>
          </cell>
        </row>
        <row r="867">
          <cell r="B867">
            <v>857</v>
          </cell>
          <cell r="E867">
            <v>0</v>
          </cell>
          <cell r="F867">
            <v>0</v>
          </cell>
        </row>
        <row r="868">
          <cell r="B868">
            <v>858</v>
          </cell>
          <cell r="E868">
            <v>0</v>
          </cell>
          <cell r="F868">
            <v>0</v>
          </cell>
        </row>
        <row r="869">
          <cell r="B869">
            <v>859</v>
          </cell>
          <cell r="C869" t="str">
            <v>Manta de feltro para cura de piso</v>
          </cell>
          <cell r="D869" t="str">
            <v>m2</v>
          </cell>
          <cell r="E869">
            <v>6843.7820000000002</v>
          </cell>
          <cell r="F869">
            <v>8.7003593244699964</v>
          </cell>
        </row>
        <row r="870">
          <cell r="B870">
            <v>860</v>
          </cell>
          <cell r="C870" t="str">
            <v>Endurecedor de superficie</v>
          </cell>
          <cell r="D870" t="str">
            <v>m2</v>
          </cell>
          <cell r="E870">
            <v>6221.62</v>
          </cell>
          <cell r="F870">
            <v>4.6060725835429395</v>
          </cell>
        </row>
        <row r="871">
          <cell r="B871">
            <v>861</v>
          </cell>
          <cell r="C871" t="str">
            <v>Aterro compactado</v>
          </cell>
          <cell r="D871" t="str">
            <v>m3</v>
          </cell>
          <cell r="E871">
            <v>6430.28</v>
          </cell>
          <cell r="F871">
            <v>62.12</v>
          </cell>
        </row>
        <row r="872">
          <cell r="B872">
            <v>862</v>
          </cell>
          <cell r="C872" t="str">
            <v>Aço CA-50  Ø32mm</v>
          </cell>
          <cell r="D872" t="str">
            <v>kg</v>
          </cell>
          <cell r="E872">
            <v>122287.25</v>
          </cell>
          <cell r="F872">
            <v>2.92</v>
          </cell>
        </row>
        <row r="873">
          <cell r="B873">
            <v>863</v>
          </cell>
          <cell r="C873" t="str">
            <v xml:space="preserve">Complemento de drenagem de piso </v>
          </cell>
          <cell r="D873" t="str">
            <v>m2</v>
          </cell>
          <cell r="E873">
            <v>6221.62</v>
          </cell>
          <cell r="F873">
            <v>30.707150556952925</v>
          </cell>
        </row>
        <row r="874">
          <cell r="B874">
            <v>864</v>
          </cell>
          <cell r="C874" t="str">
            <v>Ensaios PIT</v>
          </cell>
          <cell r="D874" t="str">
            <v>un</v>
          </cell>
          <cell r="E874">
            <v>10</v>
          </cell>
          <cell r="F874">
            <v>111.95827093065037</v>
          </cell>
        </row>
        <row r="875">
          <cell r="B875">
            <v>865</v>
          </cell>
          <cell r="C875" t="str">
            <v>Prova de carga</v>
          </cell>
          <cell r="D875" t="str">
            <v>un</v>
          </cell>
          <cell r="E875">
            <v>10</v>
          </cell>
          <cell r="F875">
            <v>16827.518505210202</v>
          </cell>
        </row>
        <row r="876">
          <cell r="B876">
            <v>866</v>
          </cell>
          <cell r="C876" t="str">
            <v xml:space="preserve">Piso drenante </v>
          </cell>
          <cell r="D876" t="str">
            <v>m2</v>
          </cell>
          <cell r="E876">
            <v>341.25</v>
          </cell>
          <cell r="F876">
            <v>50</v>
          </cell>
        </row>
        <row r="877">
          <cell r="B877">
            <v>867</v>
          </cell>
          <cell r="C877" t="str">
            <v>MO para assentamento de piso drenante</v>
          </cell>
          <cell r="D877" t="str">
            <v>m2</v>
          </cell>
          <cell r="E877">
            <v>325</v>
          </cell>
          <cell r="F877">
            <v>21.85</v>
          </cell>
        </row>
        <row r="878">
          <cell r="B878">
            <v>868</v>
          </cell>
          <cell r="E878">
            <v>0</v>
          </cell>
          <cell r="F878">
            <v>0</v>
          </cell>
        </row>
        <row r="879">
          <cell r="B879">
            <v>869</v>
          </cell>
          <cell r="E879">
            <v>0</v>
          </cell>
          <cell r="F879">
            <v>0</v>
          </cell>
        </row>
        <row r="880">
          <cell r="B880">
            <v>870</v>
          </cell>
          <cell r="C880" t="str">
            <v>Revestimento em Painel Madeira Carvalho (parede dos hall sociais)</v>
          </cell>
          <cell r="D880" t="str">
            <v>m2</v>
          </cell>
          <cell r="E880">
            <v>17.760000000000002</v>
          </cell>
          <cell r="F880">
            <v>750</v>
          </cell>
        </row>
        <row r="881">
          <cell r="B881">
            <v>871</v>
          </cell>
          <cell r="C881" t="str">
            <v>Pórtico em Madeira Carvalho (parede dos hall sociais, salão de festas)</v>
          </cell>
          <cell r="D881" t="str">
            <v>m2</v>
          </cell>
          <cell r="E881">
            <v>102.34</v>
          </cell>
          <cell r="F881">
            <v>500</v>
          </cell>
        </row>
        <row r="882">
          <cell r="B882">
            <v>872</v>
          </cell>
          <cell r="C882" t="str">
            <v>Revestimento em Painel MDF Branco (salão de jogos)</v>
          </cell>
          <cell r="D882" t="str">
            <v>m2</v>
          </cell>
          <cell r="E882">
            <v>17.64</v>
          </cell>
          <cell r="F882">
            <v>300</v>
          </cell>
        </row>
        <row r="883">
          <cell r="B883">
            <v>873</v>
          </cell>
          <cell r="C883" t="str">
            <v>Batente dos elevadores requadração em gesso (sobressolo ao térreo)</v>
          </cell>
          <cell r="D883" t="str">
            <v>m</v>
          </cell>
          <cell r="E883">
            <v>204</v>
          </cell>
          <cell r="F883">
            <v>10.5</v>
          </cell>
        </row>
        <row r="884">
          <cell r="B884">
            <v>874</v>
          </cell>
          <cell r="C884" t="str">
            <v>Batente dos elevadores requadração em gesso (tipo)</v>
          </cell>
          <cell r="D884" t="str">
            <v>m</v>
          </cell>
          <cell r="E884">
            <v>1530</v>
          </cell>
          <cell r="F884">
            <v>10.5</v>
          </cell>
        </row>
        <row r="885">
          <cell r="B885">
            <v>875</v>
          </cell>
          <cell r="C885" t="str">
            <v>Moldura em MDF laminado branco (sala kids)</v>
          </cell>
          <cell r="D885" t="str">
            <v>m</v>
          </cell>
          <cell r="E885">
            <v>12.26</v>
          </cell>
          <cell r="F885">
            <v>200</v>
          </cell>
        </row>
        <row r="886">
          <cell r="B886">
            <v>876</v>
          </cell>
          <cell r="C886" t="str">
            <v>Emboço sarrafeado em paredes externas</v>
          </cell>
          <cell r="D886" t="str">
            <v>m2</v>
          </cell>
          <cell r="E886">
            <v>516.76800000000003</v>
          </cell>
          <cell r="F886">
            <v>44.5</v>
          </cell>
        </row>
        <row r="887">
          <cell r="B887">
            <v>877</v>
          </cell>
          <cell r="E887">
            <v>0</v>
          </cell>
          <cell r="F887">
            <v>0</v>
          </cell>
        </row>
        <row r="888">
          <cell r="B888">
            <v>878</v>
          </cell>
          <cell r="E888">
            <v>0</v>
          </cell>
          <cell r="F888">
            <v>0</v>
          </cell>
        </row>
        <row r="889">
          <cell r="B889">
            <v>879</v>
          </cell>
          <cell r="E889">
            <v>0</v>
          </cell>
          <cell r="F889">
            <v>0</v>
          </cell>
        </row>
        <row r="890">
          <cell r="B890">
            <v>880</v>
          </cell>
          <cell r="C890" t="str">
            <v>Tratamento de junta de dilatação</v>
          </cell>
          <cell r="D890" t="str">
            <v>m</v>
          </cell>
          <cell r="E890">
            <v>180</v>
          </cell>
          <cell r="F890">
            <v>52</v>
          </cell>
        </row>
        <row r="891">
          <cell r="B891">
            <v>881</v>
          </cell>
          <cell r="C891" t="str">
            <v>Cerâmica 25x40cm White Basics Matte - White polar 30x46 mate bold Portobelo</v>
          </cell>
          <cell r="D891" t="str">
            <v>m2</v>
          </cell>
          <cell r="E891">
            <v>21050.633999999998</v>
          </cell>
          <cell r="F891">
            <v>10.67</v>
          </cell>
        </row>
        <row r="892">
          <cell r="B892">
            <v>882</v>
          </cell>
          <cell r="E892">
            <v>0</v>
          </cell>
          <cell r="F892">
            <v>0</v>
          </cell>
        </row>
        <row r="893">
          <cell r="B893">
            <v>883</v>
          </cell>
          <cell r="C893" t="str">
            <v>Soleira em granito Cinza Andorinha l=18cm</v>
          </cell>
          <cell r="D893" t="str">
            <v>m</v>
          </cell>
          <cell r="E893">
            <v>1661.9</v>
          </cell>
          <cell r="F893">
            <v>50</v>
          </cell>
        </row>
        <row r="894">
          <cell r="B894">
            <v>884</v>
          </cell>
          <cell r="C894" t="str">
            <v>Rodapé cerâmico white basic matte 7x40cm ( substituido off white matte bold)</v>
          </cell>
          <cell r="D894" t="str">
            <v>m</v>
          </cell>
          <cell r="E894">
            <v>7316.826</v>
          </cell>
          <cell r="F894">
            <v>11.81</v>
          </cell>
        </row>
        <row r="895">
          <cell r="B895">
            <v>885</v>
          </cell>
          <cell r="E895">
            <v>0</v>
          </cell>
          <cell r="F895">
            <v>0</v>
          </cell>
        </row>
        <row r="896">
          <cell r="B896">
            <v>886</v>
          </cell>
          <cell r="C896" t="str">
            <v>Piso cerâmico white basic matte 40x40cm ( substituido off white matte bold) white polar 41x41 br bold portobelo</v>
          </cell>
          <cell r="D896" t="str">
            <v>m2</v>
          </cell>
          <cell r="E896">
            <v>5529.37</v>
          </cell>
          <cell r="F896">
            <v>10.050000000000001</v>
          </cell>
        </row>
        <row r="897">
          <cell r="B897">
            <v>887</v>
          </cell>
          <cell r="E897">
            <v>0</v>
          </cell>
          <cell r="F897">
            <v>0</v>
          </cell>
        </row>
        <row r="898">
          <cell r="B898">
            <v>888</v>
          </cell>
          <cell r="C898" t="str">
            <v>MDO para assentamento de rodapé porcelanato</v>
          </cell>
          <cell r="D898" t="str">
            <v>m</v>
          </cell>
          <cell r="E898">
            <v>3427.34</v>
          </cell>
          <cell r="F898">
            <v>20</v>
          </cell>
        </row>
        <row r="899">
          <cell r="B899">
            <v>889</v>
          </cell>
          <cell r="E899">
            <v>0</v>
          </cell>
          <cell r="F899">
            <v>0</v>
          </cell>
        </row>
        <row r="900">
          <cell r="B900">
            <v>890</v>
          </cell>
          <cell r="C900" t="str">
            <v>Pintura látex acrílico sobre gesso liso</v>
          </cell>
          <cell r="D900" t="str">
            <v>m2</v>
          </cell>
          <cell r="E900">
            <v>7629.18</v>
          </cell>
          <cell r="F900">
            <v>10.4</v>
          </cell>
        </row>
        <row r="901">
          <cell r="B901">
            <v>891</v>
          </cell>
          <cell r="C901" t="str">
            <v>Pintura de faixas de sinalização na parede da garagem</v>
          </cell>
          <cell r="D901" t="str">
            <v>m2</v>
          </cell>
          <cell r="E901">
            <v>1980.98</v>
          </cell>
          <cell r="F901">
            <v>11</v>
          </cell>
        </row>
        <row r="902">
          <cell r="B902">
            <v>892</v>
          </cell>
          <cell r="E902">
            <v>0</v>
          </cell>
          <cell r="F902">
            <v>0</v>
          </cell>
        </row>
        <row r="903">
          <cell r="B903">
            <v>893</v>
          </cell>
          <cell r="C903" t="str">
            <v>Pintura latex PVA sobre bloco de concreto</v>
          </cell>
          <cell r="D903" t="str">
            <v>m2</v>
          </cell>
          <cell r="E903">
            <v>1131.96</v>
          </cell>
          <cell r="F903">
            <v>9.1999999999999993</v>
          </cell>
        </row>
        <row r="904">
          <cell r="B904">
            <v>894</v>
          </cell>
          <cell r="C904" t="str">
            <v>Latex PVA sobre gesso liso em teto</v>
          </cell>
          <cell r="D904" t="str">
            <v>m2</v>
          </cell>
          <cell r="E904">
            <v>22632.12</v>
          </cell>
          <cell r="F904">
            <v>9.9</v>
          </cell>
        </row>
        <row r="905">
          <cell r="B905">
            <v>895</v>
          </cell>
          <cell r="C905" t="str">
            <v>Latex PVA sobre forro de gesso</v>
          </cell>
          <cell r="D905" t="str">
            <v>m2</v>
          </cell>
          <cell r="E905">
            <v>3840.1</v>
          </cell>
          <cell r="F905">
            <v>10.1</v>
          </cell>
        </row>
        <row r="906">
          <cell r="B906">
            <v>896</v>
          </cell>
          <cell r="C906" t="str">
            <v>Latex acrílico sobre forro de gesso</v>
          </cell>
          <cell r="D906" t="str">
            <v>m2</v>
          </cell>
          <cell r="E906">
            <v>5484.32</v>
          </cell>
          <cell r="F906">
            <v>10.4</v>
          </cell>
        </row>
        <row r="907">
          <cell r="B907">
            <v>897</v>
          </cell>
          <cell r="C907" t="str">
            <v xml:space="preserve">bacia c/ caixa acoplada - linha targa da deca, cor branca </v>
          </cell>
          <cell r="D907" t="str">
            <v>un</v>
          </cell>
          <cell r="E907">
            <v>6</v>
          </cell>
          <cell r="F907">
            <v>282.42</v>
          </cell>
        </row>
        <row r="908">
          <cell r="B908">
            <v>898</v>
          </cell>
          <cell r="C908" t="str">
            <v>Bacia com caixa acoplada dual flush linha Ravena (cor GE17, mod. P900) - Deca ou similar</v>
          </cell>
          <cell r="D908" t="str">
            <v>un</v>
          </cell>
          <cell r="E908">
            <v>2</v>
          </cell>
          <cell r="F908">
            <v>232.73</v>
          </cell>
        </row>
        <row r="909">
          <cell r="B909">
            <v>899</v>
          </cell>
          <cell r="C909" t="str">
            <v>Lavatório com coluna suspensa Icasa IL2+IC51 etna 50x40</v>
          </cell>
          <cell r="D909" t="str">
            <v>un</v>
          </cell>
          <cell r="E909">
            <v>22</v>
          </cell>
          <cell r="F909">
            <v>128.41999999999999</v>
          </cell>
        </row>
        <row r="910">
          <cell r="B910">
            <v>900</v>
          </cell>
          <cell r="C910" t="str">
            <v>Cuba de semi-encaixe deca ref. l830</v>
          </cell>
          <cell r="D910" t="str">
            <v>un</v>
          </cell>
          <cell r="E910">
            <v>4</v>
          </cell>
          <cell r="F910">
            <v>351.63</v>
          </cell>
        </row>
        <row r="911">
          <cell r="B911">
            <v>901</v>
          </cell>
          <cell r="C911" t="str">
            <v>Lavatório com coluna linha Targa - Deca</v>
          </cell>
          <cell r="D911" t="str">
            <v>un</v>
          </cell>
          <cell r="E911">
            <v>6</v>
          </cell>
          <cell r="F911">
            <v>131.98000000000002</v>
          </cell>
        </row>
        <row r="912">
          <cell r="B912">
            <v>902</v>
          </cell>
          <cell r="C912" t="str">
            <v>Cuba de embutir oval l37 deca</v>
          </cell>
          <cell r="D912" t="str">
            <v>un</v>
          </cell>
          <cell r="E912">
            <v>784</v>
          </cell>
          <cell r="F912">
            <v>27.29</v>
          </cell>
        </row>
        <row r="913">
          <cell r="B913">
            <v>903</v>
          </cell>
          <cell r="C913" t="str">
            <v>Tanque c/coluna branco Icasa IT2+IC2</v>
          </cell>
          <cell r="D913" t="str">
            <v>un</v>
          </cell>
          <cell r="E913">
            <v>602</v>
          </cell>
          <cell r="F913">
            <v>168.9</v>
          </cell>
        </row>
        <row r="914">
          <cell r="B914">
            <v>904</v>
          </cell>
          <cell r="E914">
            <v>0</v>
          </cell>
          <cell r="F914">
            <v>0</v>
          </cell>
        </row>
        <row r="915">
          <cell r="B915">
            <v>905</v>
          </cell>
          <cell r="C915" t="str">
            <v>Ar condicionado (áreas comuns do térreo) , exaustão (wcs) e vetilação.</v>
          </cell>
          <cell r="D915" t="str">
            <v>vb</v>
          </cell>
          <cell r="E915">
            <v>2</v>
          </cell>
          <cell r="F915">
            <v>90476.190476190473</v>
          </cell>
        </row>
        <row r="916">
          <cell r="B916">
            <v>906</v>
          </cell>
          <cell r="C916" t="str">
            <v>Pressurização das escadas das torres A e B</v>
          </cell>
          <cell r="D916" t="str">
            <v>vb</v>
          </cell>
          <cell r="E916">
            <v>2</v>
          </cell>
          <cell r="F916">
            <v>471428.57142857142</v>
          </cell>
        </row>
        <row r="917">
          <cell r="B917">
            <v>907</v>
          </cell>
          <cell r="E917">
            <v>0</v>
          </cell>
          <cell r="F917">
            <v>0</v>
          </cell>
        </row>
        <row r="918">
          <cell r="B918">
            <v>908</v>
          </cell>
          <cell r="E918">
            <v>0</v>
          </cell>
          <cell r="F918">
            <v>0</v>
          </cell>
        </row>
        <row r="919">
          <cell r="B919">
            <v>909</v>
          </cell>
          <cell r="E919">
            <v>0</v>
          </cell>
          <cell r="F919">
            <v>0</v>
          </cell>
        </row>
        <row r="920">
          <cell r="B920">
            <v>910</v>
          </cell>
          <cell r="E920">
            <v>0</v>
          </cell>
          <cell r="F920">
            <v>0</v>
          </cell>
        </row>
        <row r="921">
          <cell r="B921">
            <v>911</v>
          </cell>
          <cell r="C921" t="str">
            <v>Bate-rodas em resina cristal. - medida: 49x11,5x7cm, com dois pinos de fixação, na cor amarela</v>
          </cell>
          <cell r="D921" t="str">
            <v>pç</v>
          </cell>
          <cell r="E921">
            <v>1092</v>
          </cell>
          <cell r="F921">
            <v>49.642100088012135</v>
          </cell>
        </row>
        <row r="922">
          <cell r="B922">
            <v>912</v>
          </cell>
          <cell r="C922" t="str">
            <v>Cola para colagem dos bate-rodas</v>
          </cell>
          <cell r="D922" t="str">
            <v>kg</v>
          </cell>
          <cell r="E922">
            <v>520</v>
          </cell>
          <cell r="F922">
            <v>9.003101275407742</v>
          </cell>
        </row>
        <row r="923">
          <cell r="B923">
            <v>913</v>
          </cell>
          <cell r="C923" t="str">
            <v>MO de instalação dos bate-rodas</v>
          </cell>
          <cell r="D923" t="str">
            <v>m</v>
          </cell>
          <cell r="E923">
            <v>520</v>
          </cell>
          <cell r="F923">
            <v>30.707150556952925</v>
          </cell>
        </row>
        <row r="924">
          <cell r="B924">
            <v>914</v>
          </cell>
          <cell r="E924">
            <v>0</v>
          </cell>
          <cell r="F924">
            <v>0</v>
          </cell>
        </row>
        <row r="925">
          <cell r="B925">
            <v>915</v>
          </cell>
          <cell r="E925">
            <v>0</v>
          </cell>
          <cell r="F925">
            <v>0</v>
          </cell>
        </row>
        <row r="926">
          <cell r="B926">
            <v>916</v>
          </cell>
          <cell r="C926" t="str">
            <v>Rodapé em cerâmica 7x30 white basic matte da Cecrisa</v>
          </cell>
          <cell r="D926" t="str">
            <v>m</v>
          </cell>
          <cell r="E926">
            <v>58.607999999999997</v>
          </cell>
          <cell r="F926">
            <v>10.628661227911918</v>
          </cell>
        </row>
        <row r="927">
          <cell r="B927">
            <v>917</v>
          </cell>
          <cell r="C927" t="str">
            <v>Bota-fora especial para terra</v>
          </cell>
          <cell r="D927" t="str">
            <v>vb</v>
          </cell>
          <cell r="E927">
            <v>2</v>
          </cell>
          <cell r="F927">
            <v>34656</v>
          </cell>
        </row>
        <row r="928">
          <cell r="B928">
            <v>918</v>
          </cell>
          <cell r="C928" t="str">
            <v>Caminhão para transporte interno de terra</v>
          </cell>
          <cell r="D928" t="str">
            <v>vb</v>
          </cell>
          <cell r="E928">
            <v>2</v>
          </cell>
          <cell r="F928">
            <v>9900</v>
          </cell>
        </row>
        <row r="929">
          <cell r="B929">
            <v>919</v>
          </cell>
          <cell r="E929">
            <v>0</v>
          </cell>
          <cell r="F929">
            <v>0</v>
          </cell>
        </row>
        <row r="930">
          <cell r="B930">
            <v>920</v>
          </cell>
          <cell r="E930">
            <v>0</v>
          </cell>
          <cell r="F930">
            <v>0</v>
          </cell>
        </row>
        <row r="931">
          <cell r="B931">
            <v>921</v>
          </cell>
          <cell r="C931" t="str">
            <v>Deck em Piso cerâmico Portinari linha Life HD deck Hard - 11x90cm cor NO</v>
          </cell>
          <cell r="D931" t="str">
            <v>m2</v>
          </cell>
          <cell r="E931">
            <v>214.434</v>
          </cell>
          <cell r="F931">
            <v>162.55599525041757</v>
          </cell>
        </row>
        <row r="932">
          <cell r="B932">
            <v>922</v>
          </cell>
          <cell r="E932">
            <v>0</v>
          </cell>
          <cell r="F932">
            <v>0</v>
          </cell>
        </row>
        <row r="933">
          <cell r="B933">
            <v>923</v>
          </cell>
          <cell r="C933" t="str">
            <v>Cerâmica 32x45cm white plain matte</v>
          </cell>
          <cell r="D933" t="str">
            <v>m2</v>
          </cell>
          <cell r="E933">
            <v>152.59200000000001</v>
          </cell>
          <cell r="F933">
            <v>23.542148760330576</v>
          </cell>
        </row>
        <row r="934">
          <cell r="B934">
            <v>924</v>
          </cell>
          <cell r="C934" t="str">
            <v>Cerâmica 45x43,7cm bianco acetinado Portinari ( Bianco Essence fora de linha)</v>
          </cell>
          <cell r="D934" t="str">
            <v>m2</v>
          </cell>
          <cell r="E934">
            <v>508.57399999999996</v>
          </cell>
          <cell r="F934">
            <v>36.623394897592526</v>
          </cell>
        </row>
        <row r="935">
          <cell r="B935">
            <v>925</v>
          </cell>
          <cell r="C935" t="str">
            <v>Rodapé cerâmico bianco acetinado  8x43,7cm Portinari (bianco essence fora de linha)</v>
          </cell>
          <cell r="D935" t="str">
            <v>m</v>
          </cell>
          <cell r="E935">
            <v>484.81400000000002</v>
          </cell>
          <cell r="F935">
            <v>7.0217017606899033</v>
          </cell>
        </row>
        <row r="936">
          <cell r="B936">
            <v>926</v>
          </cell>
          <cell r="C936" t="str">
            <v>Barra antipanico</v>
          </cell>
          <cell r="D936" t="str">
            <v>un</v>
          </cell>
          <cell r="E936">
            <v>146</v>
          </cell>
          <cell r="F936">
            <v>700</v>
          </cell>
        </row>
        <row r="937">
          <cell r="B937">
            <v>927</v>
          </cell>
          <cell r="E937">
            <v>0</v>
          </cell>
          <cell r="F937">
            <v>0</v>
          </cell>
        </row>
        <row r="938">
          <cell r="B938">
            <v>928</v>
          </cell>
          <cell r="C938" t="str">
            <v>Suportes para bicicleta</v>
          </cell>
          <cell r="D938" t="str">
            <v>un</v>
          </cell>
          <cell r="E938">
            <v>40</v>
          </cell>
          <cell r="F938">
            <v>300</v>
          </cell>
        </row>
        <row r="939">
          <cell r="B939">
            <v>929</v>
          </cell>
          <cell r="C939" t="str">
            <v>Forma (base de concreto)</v>
          </cell>
          <cell r="D939" t="str">
            <v>m2</v>
          </cell>
          <cell r="E939">
            <v>6.1840000000000002</v>
          </cell>
          <cell r="F939">
            <v>23.736627380524613</v>
          </cell>
        </row>
        <row r="940">
          <cell r="B940">
            <v>930</v>
          </cell>
          <cell r="C940" t="str">
            <v>Lastro de concreto</v>
          </cell>
          <cell r="D940" t="str">
            <v>m3</v>
          </cell>
          <cell r="E940">
            <v>4.4930000000000003</v>
          </cell>
          <cell r="F940">
            <v>360</v>
          </cell>
        </row>
        <row r="941">
          <cell r="B941">
            <v>931</v>
          </cell>
          <cell r="C941" t="str">
            <v>Aço (base de concreto)</v>
          </cell>
          <cell r="D941" t="str">
            <v>kg</v>
          </cell>
          <cell r="E941">
            <v>162.33000000000001</v>
          </cell>
          <cell r="F941">
            <v>3.8895724038807038</v>
          </cell>
        </row>
        <row r="942">
          <cell r="B942">
            <v>932</v>
          </cell>
          <cell r="C942" t="str">
            <v>Concreto (base de concreto)</v>
          </cell>
          <cell r="D942" t="str">
            <v>m3</v>
          </cell>
          <cell r="E942">
            <v>1.6233</v>
          </cell>
          <cell r="F942">
            <v>317.39934387351775</v>
          </cell>
        </row>
        <row r="943">
          <cell r="B943">
            <v>933</v>
          </cell>
          <cell r="C943" t="str">
            <v>MDO Lançamento de concreto (base de concreto)</v>
          </cell>
          <cell r="D943" t="str">
            <v>m2</v>
          </cell>
          <cell r="E943">
            <v>1.546</v>
          </cell>
          <cell r="F943">
            <v>585</v>
          </cell>
        </row>
        <row r="944">
          <cell r="B944">
            <v>934</v>
          </cell>
          <cell r="E944">
            <v>0</v>
          </cell>
          <cell r="F944">
            <v>0</v>
          </cell>
        </row>
        <row r="945">
          <cell r="B945">
            <v>935</v>
          </cell>
          <cell r="C945" t="str">
            <v>Banco artilulado para banho 45x45</v>
          </cell>
          <cell r="D945" t="str">
            <v>un</v>
          </cell>
          <cell r="E945">
            <v>18</v>
          </cell>
          <cell r="F945">
            <v>390</v>
          </cell>
        </row>
        <row r="946">
          <cell r="B946">
            <v>936</v>
          </cell>
          <cell r="C946" t="str">
            <v>Instalações elétricas</v>
          </cell>
          <cell r="D946" t="str">
            <v>vb</v>
          </cell>
          <cell r="E946">
            <v>2</v>
          </cell>
          <cell r="F946">
            <v>2753000</v>
          </cell>
        </row>
        <row r="947">
          <cell r="B947">
            <v>937</v>
          </cell>
          <cell r="D947" t="str">
            <v>vb</v>
          </cell>
          <cell r="E947">
            <v>0</v>
          </cell>
          <cell r="F947">
            <v>0</v>
          </cell>
        </row>
        <row r="948">
          <cell r="B948">
            <v>938</v>
          </cell>
          <cell r="D948" t="str">
            <v>vb</v>
          </cell>
          <cell r="E948">
            <v>0</v>
          </cell>
          <cell r="F948">
            <v>0</v>
          </cell>
        </row>
        <row r="949">
          <cell r="B949">
            <v>939</v>
          </cell>
          <cell r="D949" t="str">
            <v>vb</v>
          </cell>
          <cell r="E949">
            <v>0</v>
          </cell>
          <cell r="F949">
            <v>0</v>
          </cell>
        </row>
        <row r="950">
          <cell r="B950">
            <v>940</v>
          </cell>
          <cell r="D950" t="str">
            <v>vb</v>
          </cell>
          <cell r="E950">
            <v>0</v>
          </cell>
          <cell r="F950">
            <v>0</v>
          </cell>
        </row>
        <row r="951">
          <cell r="B951">
            <v>941</v>
          </cell>
          <cell r="D951" t="str">
            <v>vb</v>
          </cell>
          <cell r="E951">
            <v>0</v>
          </cell>
          <cell r="F951">
            <v>0</v>
          </cell>
        </row>
        <row r="952">
          <cell r="B952">
            <v>942</v>
          </cell>
          <cell r="C952" t="str">
            <v>Instalações hidráulicas</v>
          </cell>
          <cell r="D952" t="str">
            <v>vb</v>
          </cell>
          <cell r="E952">
            <v>2</v>
          </cell>
          <cell r="F952">
            <v>2447000</v>
          </cell>
        </row>
        <row r="953">
          <cell r="B953">
            <v>943</v>
          </cell>
          <cell r="D953" t="str">
            <v>vb</v>
          </cell>
          <cell r="E953">
            <v>0</v>
          </cell>
          <cell r="F953">
            <v>0</v>
          </cell>
        </row>
        <row r="954">
          <cell r="B954">
            <v>944</v>
          </cell>
          <cell r="D954" t="str">
            <v>vb</v>
          </cell>
          <cell r="E954">
            <v>0</v>
          </cell>
          <cell r="F954">
            <v>0</v>
          </cell>
        </row>
        <row r="955">
          <cell r="B955">
            <v>945</v>
          </cell>
          <cell r="D955" t="str">
            <v>vb</v>
          </cell>
          <cell r="E955">
            <v>0</v>
          </cell>
          <cell r="F955">
            <v>0</v>
          </cell>
        </row>
        <row r="956">
          <cell r="B956">
            <v>946</v>
          </cell>
          <cell r="D956" t="str">
            <v>vb</v>
          </cell>
          <cell r="E956">
            <v>0</v>
          </cell>
          <cell r="F956">
            <v>0</v>
          </cell>
        </row>
        <row r="957">
          <cell r="B957">
            <v>947</v>
          </cell>
          <cell r="D957" t="str">
            <v>vb</v>
          </cell>
          <cell r="E957">
            <v>0</v>
          </cell>
          <cell r="F957">
            <v>0</v>
          </cell>
        </row>
        <row r="958">
          <cell r="B958">
            <v>948</v>
          </cell>
          <cell r="D958" t="str">
            <v>vb</v>
          </cell>
          <cell r="E958">
            <v>0</v>
          </cell>
          <cell r="F958">
            <v>0</v>
          </cell>
        </row>
        <row r="959">
          <cell r="B959">
            <v>949</v>
          </cell>
          <cell r="C959" t="str">
            <v>Automação pressurizaçãp escadas de emergência</v>
          </cell>
          <cell r="D959" t="str">
            <v>vb</v>
          </cell>
          <cell r="E959">
            <v>0</v>
          </cell>
          <cell r="F959">
            <v>36955.513202299677</v>
          </cell>
        </row>
        <row r="960">
          <cell r="B960">
            <v>950</v>
          </cell>
          <cell r="C960" t="str">
            <v>CFTV</v>
          </cell>
          <cell r="D960" t="str">
            <v>vb</v>
          </cell>
          <cell r="E960">
            <v>0</v>
          </cell>
          <cell r="F960">
            <v>24143.660896873876</v>
          </cell>
        </row>
        <row r="961">
          <cell r="B961">
            <v>951</v>
          </cell>
          <cell r="E961">
            <v>0</v>
          </cell>
          <cell r="F961">
            <v>0</v>
          </cell>
        </row>
        <row r="962">
          <cell r="F962">
            <v>0</v>
          </cell>
        </row>
        <row r="978">
          <cell r="B978" t="str">
            <v>TOTAL GERA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BANCO DE INSUMOS"/>
      <sheetName val="ABC Serviço"/>
      <sheetName val="Resumo Planilha"/>
      <sheetName val="Planilha Sintética"/>
      <sheetName val="Considerações"/>
      <sheetName val="Histograma (Fase Construção)"/>
      <sheetName val="Histograma (Pré Construção)"/>
      <sheetName val="ABC DE INSUMOS"/>
      <sheetName val="ABC DE SERVIÇOS"/>
      <sheetName val="Lista Mestra"/>
      <sheetName val="Plan2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str">
            <v>CÓDIGO</v>
          </cell>
          <cell r="C10" t="str">
            <v>DESCRIÇÃO</v>
          </cell>
          <cell r="D10" t="str">
            <v>UNIDADE</v>
          </cell>
          <cell r="E10" t="str">
            <v>QUANT</v>
          </cell>
          <cell r="F10" t="str">
            <v>PREÇO UNIT (R$)</v>
          </cell>
          <cell r="G10" t="str">
            <v>PREÇO TOTAL (R$)</v>
          </cell>
          <cell r="H10" t="str">
            <v>PART.(%)</v>
          </cell>
          <cell r="I10" t="str">
            <v>PART.ACUM.(%)</v>
          </cell>
        </row>
        <row r="11">
          <cell r="B11">
            <v>1</v>
          </cell>
          <cell r="C11" t="str">
            <v>Despesas com expediente</v>
          </cell>
          <cell r="D11" t="str">
            <v>mês</v>
          </cell>
          <cell r="E11">
            <v>0</v>
          </cell>
          <cell r="F11">
            <v>230</v>
          </cell>
          <cell r="G11">
            <v>0</v>
          </cell>
          <cell r="H11" t="e">
            <v>#N/A</v>
          </cell>
          <cell r="I11" t="e">
            <v>#N/A</v>
          </cell>
        </row>
        <row r="12">
          <cell r="B12">
            <v>2</v>
          </cell>
          <cell r="C12" t="str">
            <v>Caixa de obra</v>
          </cell>
          <cell r="D12" t="str">
            <v>mês</v>
          </cell>
          <cell r="E12">
            <v>0</v>
          </cell>
          <cell r="F12">
            <v>180</v>
          </cell>
          <cell r="G12">
            <v>0</v>
          </cell>
          <cell r="H12" t="e">
            <v>#N/A</v>
          </cell>
          <cell r="I12" t="e">
            <v>#N/A</v>
          </cell>
        </row>
        <row r="13">
          <cell r="B13">
            <v>3</v>
          </cell>
          <cell r="C13" t="str">
            <v>Cópias de projetos e documentos</v>
          </cell>
          <cell r="D13" t="str">
            <v>mês</v>
          </cell>
          <cell r="E13">
            <v>0</v>
          </cell>
          <cell r="F13">
            <v>350</v>
          </cell>
          <cell r="G13">
            <v>0</v>
          </cell>
          <cell r="H13" t="e">
            <v>#N/A</v>
          </cell>
          <cell r="I13" t="e">
            <v>#N/A</v>
          </cell>
        </row>
        <row r="14">
          <cell r="B14">
            <v>4</v>
          </cell>
          <cell r="C14" t="str">
            <v>Coordenador - parcial</v>
          </cell>
          <cell r="D14" t="str">
            <v>mês</v>
          </cell>
          <cell r="E14">
            <v>0</v>
          </cell>
          <cell r="F14">
            <v>30082.799999999999</v>
          </cell>
          <cell r="G14">
            <v>0</v>
          </cell>
          <cell r="H14" t="e">
            <v>#N/A</v>
          </cell>
          <cell r="I14" t="e">
            <v>#N/A</v>
          </cell>
        </row>
        <row r="15">
          <cell r="B15">
            <v>5</v>
          </cell>
          <cell r="C15" t="str">
            <v>Engenheiro civil Jr</v>
          </cell>
          <cell r="D15" t="str">
            <v>mês</v>
          </cell>
          <cell r="E15">
            <v>0</v>
          </cell>
          <cell r="F15">
            <v>12534.5</v>
          </cell>
          <cell r="G15">
            <v>0</v>
          </cell>
          <cell r="H15" t="e">
            <v>#N/A</v>
          </cell>
          <cell r="I15" t="e">
            <v>#N/A</v>
          </cell>
        </row>
        <row r="16">
          <cell r="B16">
            <v>6</v>
          </cell>
          <cell r="C16" t="str">
            <v>Engenheiro civil Pl</v>
          </cell>
          <cell r="D16" t="str">
            <v>mês</v>
          </cell>
          <cell r="E16">
            <v>0</v>
          </cell>
          <cell r="F16">
            <v>25522.75</v>
          </cell>
          <cell r="G16">
            <v>0</v>
          </cell>
          <cell r="H16" t="e">
            <v>#N/A</v>
          </cell>
          <cell r="I16" t="e">
            <v>#N/A</v>
          </cell>
        </row>
        <row r="17">
          <cell r="B17">
            <v>7</v>
          </cell>
          <cell r="C17" t="str">
            <v>Mestre de obras</v>
          </cell>
          <cell r="D17" t="str">
            <v>mês</v>
          </cell>
          <cell r="E17">
            <v>0</v>
          </cell>
          <cell r="F17">
            <v>15793.47</v>
          </cell>
          <cell r="G17">
            <v>0</v>
          </cell>
          <cell r="H17" t="e">
            <v>#N/A</v>
          </cell>
          <cell r="I17" t="e">
            <v>#N/A</v>
          </cell>
        </row>
        <row r="18">
          <cell r="B18">
            <v>8</v>
          </cell>
          <cell r="C18" t="str">
            <v>Encarregado civil</v>
          </cell>
          <cell r="D18" t="str">
            <v>mês</v>
          </cell>
          <cell r="E18">
            <v>0</v>
          </cell>
          <cell r="F18">
            <v>6415.16</v>
          </cell>
          <cell r="G18">
            <v>0</v>
          </cell>
          <cell r="H18" t="e">
            <v>#N/A</v>
          </cell>
          <cell r="I18" t="e">
            <v>#N/A</v>
          </cell>
        </row>
        <row r="19">
          <cell r="B19">
            <v>9</v>
          </cell>
          <cell r="C19" t="str">
            <v>Estagiário obras</v>
          </cell>
          <cell r="D19" t="str">
            <v>mês</v>
          </cell>
          <cell r="E19">
            <v>0</v>
          </cell>
          <cell r="F19">
            <v>3011.2</v>
          </cell>
          <cell r="G19">
            <v>0</v>
          </cell>
          <cell r="H19" t="e">
            <v>#N/A</v>
          </cell>
          <cell r="I19" t="e">
            <v>#N/A</v>
          </cell>
        </row>
        <row r="20">
          <cell r="B20">
            <v>10</v>
          </cell>
          <cell r="C20" t="str">
            <v>Encarregado Administrativo</v>
          </cell>
          <cell r="D20" t="str">
            <v>mês</v>
          </cell>
          <cell r="E20">
            <v>0</v>
          </cell>
          <cell r="F20">
            <v>7270.01</v>
          </cell>
          <cell r="G20">
            <v>0</v>
          </cell>
          <cell r="H20" t="e">
            <v>#N/A</v>
          </cell>
          <cell r="I20" t="e">
            <v>#N/A</v>
          </cell>
        </row>
        <row r="21">
          <cell r="B21">
            <v>11</v>
          </cell>
          <cell r="C21" t="str">
            <v>Almoxarife</v>
          </cell>
          <cell r="D21" t="str">
            <v>mês</v>
          </cell>
          <cell r="E21">
            <v>0</v>
          </cell>
          <cell r="F21">
            <v>3519.69</v>
          </cell>
          <cell r="G21">
            <v>0</v>
          </cell>
          <cell r="H21" t="e">
            <v>#N/A</v>
          </cell>
          <cell r="I21" t="e">
            <v>#N/A</v>
          </cell>
        </row>
        <row r="22">
          <cell r="B22">
            <v>12</v>
          </cell>
          <cell r="C22" t="str">
            <v>Técnico de Edificações (planejamento / custos)</v>
          </cell>
          <cell r="D22" t="str">
            <v>mês</v>
          </cell>
          <cell r="E22">
            <v>0</v>
          </cell>
          <cell r="F22">
            <v>7956.9</v>
          </cell>
          <cell r="G22">
            <v>0</v>
          </cell>
          <cell r="H22" t="e">
            <v>#N/A</v>
          </cell>
          <cell r="I22" t="e">
            <v>#N/A</v>
          </cell>
        </row>
        <row r="23">
          <cell r="B23">
            <v>13</v>
          </cell>
          <cell r="C23" t="str">
            <v>Seguros (riscos de engenharia)</v>
          </cell>
          <cell r="D23" t="str">
            <v>Vb</v>
          </cell>
          <cell r="E23">
            <v>1</v>
          </cell>
          <cell r="F23">
            <v>22500</v>
          </cell>
          <cell r="G23">
            <v>22500</v>
          </cell>
          <cell r="H23" t="e">
            <v>#N/A</v>
          </cell>
          <cell r="I23" t="e">
            <v>#N/A</v>
          </cell>
        </row>
        <row r="24">
          <cell r="B24">
            <v>15</v>
          </cell>
          <cell r="C24" t="str">
            <v>Projeto de forma</v>
          </cell>
          <cell r="D24" t="str">
            <v>Vb</v>
          </cell>
          <cell r="E24">
            <v>1</v>
          </cell>
          <cell r="F24">
            <v>23000</v>
          </cell>
          <cell r="G24">
            <v>23000</v>
          </cell>
          <cell r="H24" t="e">
            <v>#N/A</v>
          </cell>
          <cell r="I24" t="e">
            <v>#N/A</v>
          </cell>
        </row>
        <row r="25">
          <cell r="B25">
            <v>16</v>
          </cell>
          <cell r="C25" t="str">
            <v>Orçamento da obra</v>
          </cell>
          <cell r="D25" t="str">
            <v>Vb</v>
          </cell>
          <cell r="E25">
            <v>1</v>
          </cell>
          <cell r="F25">
            <v>18000</v>
          </cell>
          <cell r="G25">
            <v>18000</v>
          </cell>
          <cell r="H25" t="e">
            <v>#N/A</v>
          </cell>
          <cell r="I25" t="e">
            <v>#N/A</v>
          </cell>
        </row>
        <row r="26">
          <cell r="B26">
            <v>17</v>
          </cell>
          <cell r="C26" t="str">
            <v>Planejamento da obra</v>
          </cell>
          <cell r="D26" t="str">
            <v>Vb</v>
          </cell>
          <cell r="E26" t="e">
            <v>#N/A</v>
          </cell>
          <cell r="F26">
            <v>2000</v>
          </cell>
          <cell r="G26" t="e">
            <v>#N/A</v>
          </cell>
          <cell r="H26" t="e">
            <v>#N/A</v>
          </cell>
          <cell r="I26" t="e">
            <v>#N/A</v>
          </cell>
        </row>
        <row r="27">
          <cell r="B27">
            <v>18</v>
          </cell>
          <cell r="C27" t="str">
            <v>Técnico de segurança do trabalho</v>
          </cell>
          <cell r="D27" t="str">
            <v>mês</v>
          </cell>
          <cell r="E27">
            <v>18</v>
          </cell>
          <cell r="F27">
            <v>2500</v>
          </cell>
          <cell r="G27">
            <v>45000</v>
          </cell>
          <cell r="H27" t="e">
            <v>#N/A</v>
          </cell>
          <cell r="I27" t="e">
            <v>#N/A</v>
          </cell>
        </row>
        <row r="28">
          <cell r="B28">
            <v>19</v>
          </cell>
          <cell r="C28" t="str">
            <v>Assessoria bombeiro</v>
          </cell>
          <cell r="D28" t="str">
            <v>Vb</v>
          </cell>
          <cell r="E28">
            <v>0</v>
          </cell>
          <cell r="F28">
            <v>5000</v>
          </cell>
          <cell r="G28">
            <v>0</v>
          </cell>
          <cell r="H28" t="e">
            <v>#N/A</v>
          </cell>
          <cell r="I28" t="e">
            <v>#N/A</v>
          </cell>
        </row>
        <row r="29">
          <cell r="B29">
            <v>20</v>
          </cell>
          <cell r="C29" t="str">
            <v>Serviços topográficos</v>
          </cell>
          <cell r="D29" t="str">
            <v>Vb</v>
          </cell>
          <cell r="E29">
            <v>0</v>
          </cell>
          <cell r="F29">
            <v>8000</v>
          </cell>
          <cell r="G29">
            <v>0</v>
          </cell>
          <cell r="H29" t="e">
            <v>#N/A</v>
          </cell>
          <cell r="I29" t="e">
            <v>#N/A</v>
          </cell>
        </row>
        <row r="30">
          <cell r="B30">
            <v>21</v>
          </cell>
          <cell r="C30" t="str">
            <v>Laudo de constatação de danos pré existentes</v>
          </cell>
          <cell r="D30" t="str">
            <v>Vb</v>
          </cell>
          <cell r="E30">
            <v>1</v>
          </cell>
          <cell r="F30">
            <v>4700</v>
          </cell>
          <cell r="G30">
            <v>4700</v>
          </cell>
          <cell r="H30" t="e">
            <v>#N/A</v>
          </cell>
          <cell r="I30" t="e">
            <v>#N/A</v>
          </cell>
        </row>
        <row r="31">
          <cell r="B31">
            <v>22</v>
          </cell>
          <cell r="C31" t="str">
            <v>Alvará de bombeiro</v>
          </cell>
          <cell r="D31" t="str">
            <v>Vb</v>
          </cell>
          <cell r="E31">
            <v>0</v>
          </cell>
          <cell r="F31">
            <v>10000</v>
          </cell>
          <cell r="G31">
            <v>0</v>
          </cell>
          <cell r="H31" t="e">
            <v>#N/A</v>
          </cell>
          <cell r="I31" t="e">
            <v>#N/A</v>
          </cell>
        </row>
        <row r="32">
          <cell r="B32">
            <v>23</v>
          </cell>
          <cell r="C32" t="str">
            <v>Alvará de elevadores</v>
          </cell>
          <cell r="D32" t="str">
            <v>Vb</v>
          </cell>
          <cell r="E32">
            <v>0</v>
          </cell>
          <cell r="F32">
            <v>5000</v>
          </cell>
          <cell r="G32">
            <v>0</v>
          </cell>
          <cell r="H32" t="e">
            <v>#N/A</v>
          </cell>
          <cell r="I32" t="e">
            <v>#N/A</v>
          </cell>
        </row>
        <row r="33">
          <cell r="B33">
            <v>24</v>
          </cell>
          <cell r="C33" t="str">
            <v>Habite-se</v>
          </cell>
          <cell r="D33" t="str">
            <v>Vb</v>
          </cell>
          <cell r="E33">
            <v>0</v>
          </cell>
          <cell r="F33">
            <v>40000</v>
          </cell>
          <cell r="G33">
            <v>0</v>
          </cell>
          <cell r="H33" t="e">
            <v>#N/A</v>
          </cell>
          <cell r="I33" t="e">
            <v>#N/A</v>
          </cell>
        </row>
        <row r="34">
          <cell r="B34">
            <v>25</v>
          </cell>
          <cell r="C34" t="str">
            <v>Entrada provisória de energia 150 kV</v>
          </cell>
          <cell r="D34" t="str">
            <v>Vb</v>
          </cell>
          <cell r="E34">
            <v>1</v>
          </cell>
          <cell r="F34">
            <v>40000</v>
          </cell>
          <cell r="G34">
            <v>40000</v>
          </cell>
          <cell r="H34" t="e">
            <v>#N/A</v>
          </cell>
          <cell r="I34" t="e">
            <v>#N/A</v>
          </cell>
        </row>
        <row r="35">
          <cell r="B35">
            <v>26</v>
          </cell>
          <cell r="C35" t="str">
            <v>Sarrafo 1"x4" - pinus</v>
          </cell>
          <cell r="D35" t="str">
            <v>dz</v>
          </cell>
          <cell r="E35">
            <v>0</v>
          </cell>
          <cell r="F35">
            <v>59.472000000000001</v>
          </cell>
          <cell r="G35">
            <v>0</v>
          </cell>
          <cell r="H35" t="e">
            <v>#N/A</v>
          </cell>
          <cell r="I35" t="e">
            <v>#N/A</v>
          </cell>
        </row>
        <row r="36">
          <cell r="B36">
            <v>27</v>
          </cell>
          <cell r="C36" t="str">
            <v>Pontalete 3"x3" - cedrinho</v>
          </cell>
          <cell r="D36" t="str">
            <v>dz</v>
          </cell>
          <cell r="E36">
            <v>0</v>
          </cell>
          <cell r="F36">
            <v>141</v>
          </cell>
          <cell r="G36">
            <v>0</v>
          </cell>
          <cell r="H36" t="e">
            <v>#N/A</v>
          </cell>
          <cell r="I36" t="e">
            <v>#N/A</v>
          </cell>
        </row>
        <row r="37">
          <cell r="B37">
            <v>28</v>
          </cell>
          <cell r="C37" t="str">
            <v>Compensado super resinado 18mm 1,22m x 2,44m - cola fenólica</v>
          </cell>
          <cell r="D37" t="str">
            <v>ch</v>
          </cell>
          <cell r="E37">
            <v>0</v>
          </cell>
          <cell r="F37">
            <v>84.21</v>
          </cell>
          <cell r="G37">
            <v>0</v>
          </cell>
          <cell r="H37" t="e">
            <v>#N/A</v>
          </cell>
          <cell r="I37" t="e">
            <v>#N/A</v>
          </cell>
        </row>
        <row r="38">
          <cell r="B38">
            <v>29</v>
          </cell>
          <cell r="C38" t="str">
            <v>MDO para montagem e desmontagem de tapume</v>
          </cell>
          <cell r="D38" t="str">
            <v>m2</v>
          </cell>
          <cell r="E38">
            <v>0</v>
          </cell>
          <cell r="F38">
            <v>35.81</v>
          </cell>
          <cell r="G38">
            <v>0</v>
          </cell>
          <cell r="H38" t="e">
            <v>#N/A</v>
          </cell>
          <cell r="I38" t="e">
            <v>#N/A</v>
          </cell>
        </row>
        <row r="39">
          <cell r="B39">
            <v>30</v>
          </cell>
          <cell r="C39" t="str">
            <v>Canteiro / barracão de obra</v>
          </cell>
          <cell r="D39" t="str">
            <v>m2</v>
          </cell>
          <cell r="E39">
            <v>0</v>
          </cell>
          <cell r="F39">
            <v>250</v>
          </cell>
          <cell r="G39">
            <v>0</v>
          </cell>
          <cell r="H39" t="e">
            <v>#N/A</v>
          </cell>
          <cell r="I39" t="e">
            <v>#N/A</v>
          </cell>
        </row>
        <row r="40">
          <cell r="B40">
            <v>31</v>
          </cell>
          <cell r="C40" t="str">
            <v>Reforma e/ou mudança do canteiro de obras</v>
          </cell>
          <cell r="D40" t="str">
            <v>m2</v>
          </cell>
          <cell r="E40">
            <v>0</v>
          </cell>
          <cell r="F40">
            <v>30</v>
          </cell>
          <cell r="G40">
            <v>0</v>
          </cell>
          <cell r="H40" t="e">
            <v>#N/A</v>
          </cell>
          <cell r="I40" t="e">
            <v>#N/A</v>
          </cell>
        </row>
        <row r="41">
          <cell r="B41">
            <v>32</v>
          </cell>
          <cell r="C41" t="str">
            <v>Cadeira</v>
          </cell>
          <cell r="D41" t="str">
            <v>un</v>
          </cell>
          <cell r="E41">
            <v>0</v>
          </cell>
          <cell r="F41">
            <v>120</v>
          </cell>
          <cell r="G41">
            <v>0</v>
          </cell>
          <cell r="H41" t="e">
            <v>#N/A</v>
          </cell>
          <cell r="I41" t="e">
            <v>#N/A</v>
          </cell>
        </row>
        <row r="42">
          <cell r="B42">
            <v>33</v>
          </cell>
          <cell r="C42" t="str">
            <v>Impressora</v>
          </cell>
          <cell r="D42" t="str">
            <v>un</v>
          </cell>
          <cell r="E42">
            <v>0</v>
          </cell>
          <cell r="F42">
            <v>273.75</v>
          </cell>
          <cell r="G42">
            <v>0</v>
          </cell>
          <cell r="H42" t="e">
            <v>#N/A</v>
          </cell>
          <cell r="I42" t="e">
            <v>#N/A</v>
          </cell>
        </row>
        <row r="43">
          <cell r="B43">
            <v>34</v>
          </cell>
          <cell r="C43" t="str">
            <v>Mesa 0,70x1,40m com 3 gavetas</v>
          </cell>
          <cell r="D43" t="str">
            <v>un</v>
          </cell>
          <cell r="E43">
            <v>0</v>
          </cell>
          <cell r="F43">
            <v>250</v>
          </cell>
          <cell r="G43">
            <v>0</v>
          </cell>
          <cell r="H43" t="e">
            <v>#N/A</v>
          </cell>
          <cell r="I43" t="e">
            <v>#N/A</v>
          </cell>
        </row>
        <row r="44">
          <cell r="B44">
            <v>35</v>
          </cell>
          <cell r="C44" t="str">
            <v>Mesa para computador</v>
          </cell>
          <cell r="D44" t="str">
            <v>un</v>
          </cell>
          <cell r="E44">
            <v>0</v>
          </cell>
          <cell r="F44">
            <v>250</v>
          </cell>
          <cell r="G44">
            <v>0</v>
          </cell>
          <cell r="H44" t="e">
            <v>#N/A</v>
          </cell>
          <cell r="I44" t="e">
            <v>#N/A</v>
          </cell>
        </row>
        <row r="45">
          <cell r="B45">
            <v>36</v>
          </cell>
          <cell r="C45" t="str">
            <v>Micro computador</v>
          </cell>
          <cell r="D45" t="str">
            <v>un</v>
          </cell>
          <cell r="E45">
            <v>0</v>
          </cell>
          <cell r="F45">
            <v>2400</v>
          </cell>
          <cell r="G45">
            <v>0</v>
          </cell>
          <cell r="H45" t="e">
            <v>#N/A</v>
          </cell>
          <cell r="I45" t="e">
            <v>#N/A</v>
          </cell>
        </row>
        <row r="46">
          <cell r="B46">
            <v>37</v>
          </cell>
          <cell r="C46" t="str">
            <v>Aparelho telefone</v>
          </cell>
          <cell r="D46" t="str">
            <v>un</v>
          </cell>
          <cell r="E46">
            <v>0</v>
          </cell>
          <cell r="F46">
            <v>50</v>
          </cell>
          <cell r="G46">
            <v>0</v>
          </cell>
          <cell r="H46" t="e">
            <v>#N/A</v>
          </cell>
          <cell r="I46" t="e">
            <v>#N/A</v>
          </cell>
        </row>
        <row r="47">
          <cell r="B47">
            <v>38</v>
          </cell>
          <cell r="C47" t="str">
            <v>Aparelho de fax 110/220V</v>
          </cell>
          <cell r="D47" t="str">
            <v>un</v>
          </cell>
          <cell r="E47">
            <v>0</v>
          </cell>
          <cell r="F47">
            <v>350</v>
          </cell>
          <cell r="G47">
            <v>0</v>
          </cell>
          <cell r="H47" t="e">
            <v>#N/A</v>
          </cell>
          <cell r="I47" t="e">
            <v>#N/A</v>
          </cell>
        </row>
        <row r="48">
          <cell r="B48">
            <v>39</v>
          </cell>
          <cell r="C48" t="str">
            <v>Placa de obra</v>
          </cell>
          <cell r="D48" t="str">
            <v>Vb</v>
          </cell>
          <cell r="E48">
            <v>1</v>
          </cell>
          <cell r="F48">
            <v>8000</v>
          </cell>
          <cell r="G48">
            <v>8000</v>
          </cell>
          <cell r="H48" t="e">
            <v>#N/A</v>
          </cell>
          <cell r="I48" t="e">
            <v>#N/A</v>
          </cell>
        </row>
        <row r="49">
          <cell r="B49">
            <v>41</v>
          </cell>
          <cell r="C49" t="str">
            <v>Sarrafo 1"x3" - cedrinho aparelhado</v>
          </cell>
          <cell r="D49" t="str">
            <v>m</v>
          </cell>
          <cell r="E49">
            <v>3132</v>
          </cell>
          <cell r="F49">
            <v>3</v>
          </cell>
          <cell r="G49">
            <v>9396</v>
          </cell>
          <cell r="H49" t="e">
            <v>#N/A</v>
          </cell>
          <cell r="I49" t="e">
            <v>#N/A</v>
          </cell>
        </row>
        <row r="50">
          <cell r="B50">
            <v>42</v>
          </cell>
          <cell r="C50" t="str">
            <v>Pontalete 3"x3" - cedrinho aparelhado</v>
          </cell>
          <cell r="D50" t="str">
            <v>m</v>
          </cell>
          <cell r="E50">
            <v>1897.992</v>
          </cell>
          <cell r="F50">
            <v>5.18</v>
          </cell>
          <cell r="G50">
            <v>9831.5985600000004</v>
          </cell>
          <cell r="H50" t="e">
            <v>#N/A</v>
          </cell>
          <cell r="I50" t="e">
            <v>#N/A</v>
          </cell>
        </row>
        <row r="51">
          <cell r="B51">
            <v>43</v>
          </cell>
          <cell r="C51" t="str">
            <v>Arame recozido nº18</v>
          </cell>
          <cell r="D51" t="str">
            <v>kg</v>
          </cell>
          <cell r="E51" t="e">
            <v>#N/A</v>
          </cell>
          <cell r="F51">
            <v>3.6545241088676814</v>
          </cell>
          <cell r="G51" t="e">
            <v>#N/A</v>
          </cell>
          <cell r="H51" t="e">
            <v>#N/A</v>
          </cell>
          <cell r="I51" t="e">
            <v>#N/A</v>
          </cell>
        </row>
        <row r="52">
          <cell r="B52">
            <v>45</v>
          </cell>
          <cell r="C52" t="str">
            <v>Consumo de água</v>
          </cell>
          <cell r="D52" t="str">
            <v>mês</v>
          </cell>
          <cell r="E52">
            <v>0</v>
          </cell>
          <cell r="F52">
            <v>450</v>
          </cell>
          <cell r="G52">
            <v>0</v>
          </cell>
          <cell r="H52" t="e">
            <v>#N/A</v>
          </cell>
          <cell r="I52" t="e">
            <v>#N/A</v>
          </cell>
        </row>
        <row r="53">
          <cell r="B53">
            <v>46</v>
          </cell>
          <cell r="C53" t="str">
            <v>Consumo de energia</v>
          </cell>
          <cell r="D53" t="str">
            <v>mês</v>
          </cell>
          <cell r="E53">
            <v>0</v>
          </cell>
          <cell r="F53">
            <v>550</v>
          </cell>
          <cell r="G53">
            <v>0</v>
          </cell>
          <cell r="H53" t="e">
            <v>#N/A</v>
          </cell>
          <cell r="I53" t="e">
            <v>#N/A</v>
          </cell>
        </row>
        <row r="54">
          <cell r="B54">
            <v>47</v>
          </cell>
          <cell r="C54" t="str">
            <v>Consumo de telefone</v>
          </cell>
          <cell r="D54" t="str">
            <v>mês</v>
          </cell>
          <cell r="E54">
            <v>0</v>
          </cell>
          <cell r="F54">
            <v>200</v>
          </cell>
          <cell r="G54">
            <v>0</v>
          </cell>
          <cell r="H54" t="e">
            <v>#N/A</v>
          </cell>
          <cell r="I54" t="e">
            <v>#N/A</v>
          </cell>
        </row>
        <row r="55">
          <cell r="B55">
            <v>48</v>
          </cell>
          <cell r="C55" t="str">
            <v>Caçamba de entulho</v>
          </cell>
          <cell r="D55" t="str">
            <v>vg</v>
          </cell>
          <cell r="E55">
            <v>0</v>
          </cell>
          <cell r="F55">
            <v>160</v>
          </cell>
          <cell r="G55">
            <v>0</v>
          </cell>
          <cell r="H55" t="e">
            <v>#N/A</v>
          </cell>
          <cell r="I55" t="e">
            <v>#N/A</v>
          </cell>
        </row>
        <row r="56">
          <cell r="B56">
            <v>49</v>
          </cell>
          <cell r="C56" t="str">
            <v>Frete (vg)</v>
          </cell>
          <cell r="D56" t="str">
            <v>vg</v>
          </cell>
          <cell r="E56">
            <v>0</v>
          </cell>
          <cell r="F56">
            <v>350</v>
          </cell>
          <cell r="G56">
            <v>0</v>
          </cell>
          <cell r="H56" t="e">
            <v>#N/A</v>
          </cell>
          <cell r="I56" t="e">
            <v>#N/A</v>
          </cell>
        </row>
        <row r="57">
          <cell r="B57">
            <v>50</v>
          </cell>
          <cell r="C57" t="str">
            <v>Vigilância</v>
          </cell>
          <cell r="D57" t="str">
            <v>mês</v>
          </cell>
          <cell r="E57">
            <v>0</v>
          </cell>
          <cell r="F57">
            <v>5000</v>
          </cell>
          <cell r="G57">
            <v>0</v>
          </cell>
          <cell r="H57" t="e">
            <v>#N/A</v>
          </cell>
          <cell r="I57" t="e">
            <v>#N/A</v>
          </cell>
        </row>
        <row r="58">
          <cell r="B58">
            <v>51</v>
          </cell>
          <cell r="C58" t="str">
            <v>Material de escritório</v>
          </cell>
          <cell r="D58" t="str">
            <v>Vb</v>
          </cell>
          <cell r="E58">
            <v>0</v>
          </cell>
          <cell r="F58">
            <v>50</v>
          </cell>
          <cell r="G58">
            <v>0</v>
          </cell>
          <cell r="H58" t="e">
            <v>#N/A</v>
          </cell>
          <cell r="I58" t="e">
            <v>#N/A</v>
          </cell>
        </row>
        <row r="59">
          <cell r="B59">
            <v>52</v>
          </cell>
          <cell r="C59" t="str">
            <v>Ajudante para manutenção</v>
          </cell>
          <cell r="D59" t="str">
            <v>mês</v>
          </cell>
          <cell r="E59">
            <v>0</v>
          </cell>
          <cell r="F59">
            <v>2640</v>
          </cell>
          <cell r="G59">
            <v>0</v>
          </cell>
          <cell r="H59" t="e">
            <v>#N/A</v>
          </cell>
          <cell r="I59" t="e">
            <v>#N/A</v>
          </cell>
        </row>
        <row r="60">
          <cell r="B60">
            <v>53</v>
          </cell>
          <cell r="C60" t="str">
            <v>Carpinteiro para manutenção</v>
          </cell>
          <cell r="D60" t="str">
            <v>mês</v>
          </cell>
          <cell r="E60">
            <v>0</v>
          </cell>
          <cell r="F60">
            <v>3300</v>
          </cell>
          <cell r="G60">
            <v>0</v>
          </cell>
          <cell r="H60" t="e">
            <v>#N/A</v>
          </cell>
          <cell r="I60" t="e">
            <v>#N/A</v>
          </cell>
        </row>
        <row r="61">
          <cell r="B61">
            <v>54</v>
          </cell>
          <cell r="C61" t="str">
            <v>Material para manutenção de canteiro</v>
          </cell>
          <cell r="D61" t="str">
            <v>mês</v>
          </cell>
          <cell r="E61">
            <v>0</v>
          </cell>
          <cell r="F61">
            <v>1000</v>
          </cell>
          <cell r="G61">
            <v>0</v>
          </cell>
          <cell r="H61" t="e">
            <v>#N/A</v>
          </cell>
          <cell r="I61" t="e">
            <v>#N/A</v>
          </cell>
        </row>
        <row r="62">
          <cell r="B62">
            <v>55</v>
          </cell>
          <cell r="C62" t="str">
            <v>Despesas com vizinhos</v>
          </cell>
          <cell r="D62" t="str">
            <v>Vb</v>
          </cell>
          <cell r="E62">
            <v>0</v>
          </cell>
          <cell r="F62">
            <v>10000</v>
          </cell>
          <cell r="G62">
            <v>0</v>
          </cell>
          <cell r="H62" t="e">
            <v>#N/A</v>
          </cell>
          <cell r="I62" t="e">
            <v>#N/A</v>
          </cell>
        </row>
        <row r="63">
          <cell r="B63">
            <v>56</v>
          </cell>
          <cell r="C63" t="str">
            <v>Balancim pesado</v>
          </cell>
          <cell r="D63" t="str">
            <v>mês</v>
          </cell>
          <cell r="E63">
            <v>3</v>
          </cell>
          <cell r="F63">
            <v>7020</v>
          </cell>
          <cell r="G63">
            <v>21060</v>
          </cell>
          <cell r="H63" t="e">
            <v>#N/A</v>
          </cell>
          <cell r="I63" t="e">
            <v>#N/A</v>
          </cell>
        </row>
        <row r="64">
          <cell r="B64">
            <v>57</v>
          </cell>
          <cell r="C64" t="str">
            <v>Grua com operador e sinaleiro</v>
          </cell>
          <cell r="D64" t="str">
            <v>mês</v>
          </cell>
          <cell r="E64">
            <v>0</v>
          </cell>
          <cell r="F64">
            <v>26500</v>
          </cell>
          <cell r="G64">
            <v>0</v>
          </cell>
          <cell r="H64" t="e">
            <v>#N/A</v>
          </cell>
          <cell r="I64" t="e">
            <v>#N/A</v>
          </cell>
        </row>
        <row r="65">
          <cell r="B65">
            <v>58</v>
          </cell>
          <cell r="C65" t="str">
            <v>Obras Civis para instalação de grua</v>
          </cell>
          <cell r="D65" t="str">
            <v>vb</v>
          </cell>
          <cell r="E65">
            <v>0</v>
          </cell>
          <cell r="F65">
            <v>17600</v>
          </cell>
          <cell r="G65">
            <v>0</v>
          </cell>
          <cell r="H65" t="e">
            <v>#N/A</v>
          </cell>
          <cell r="I65" t="e">
            <v>#N/A</v>
          </cell>
        </row>
        <row r="66">
          <cell r="B66">
            <v>59</v>
          </cell>
          <cell r="C66" t="str">
            <v>Elevador cremalheira - locação</v>
          </cell>
          <cell r="D66" t="str">
            <v>mês</v>
          </cell>
          <cell r="E66">
            <v>24</v>
          </cell>
          <cell r="F66">
            <v>8000</v>
          </cell>
          <cell r="G66">
            <v>192000</v>
          </cell>
          <cell r="H66" t="e">
            <v>#N/A</v>
          </cell>
          <cell r="I66" t="e">
            <v>#N/A</v>
          </cell>
        </row>
        <row r="67">
          <cell r="B67">
            <v>60</v>
          </cell>
          <cell r="C67" t="str">
            <v>Ferramentas em geral</v>
          </cell>
          <cell r="D67" t="str">
            <v>mês</v>
          </cell>
          <cell r="E67">
            <v>0</v>
          </cell>
          <cell r="F67">
            <v>50</v>
          </cell>
          <cell r="G67">
            <v>0</v>
          </cell>
          <cell r="H67" t="e">
            <v>#N/A</v>
          </cell>
          <cell r="I67" t="e">
            <v>#N/A</v>
          </cell>
        </row>
        <row r="68">
          <cell r="B68">
            <v>61</v>
          </cell>
          <cell r="C68" t="str">
            <v>Equipamentos em geral</v>
          </cell>
          <cell r="D68" t="str">
            <v>mês</v>
          </cell>
          <cell r="E68">
            <v>0</v>
          </cell>
          <cell r="F68">
            <v>100</v>
          </cell>
          <cell r="G68">
            <v>0</v>
          </cell>
          <cell r="H68" t="e">
            <v>#N/A</v>
          </cell>
          <cell r="I68" t="e">
            <v>#N/A</v>
          </cell>
        </row>
        <row r="69">
          <cell r="B69">
            <v>62</v>
          </cell>
          <cell r="C69" t="str">
            <v>Equipamentos de segurança</v>
          </cell>
          <cell r="D69" t="str">
            <v>mês</v>
          </cell>
          <cell r="E69">
            <v>0</v>
          </cell>
          <cell r="F69">
            <v>100</v>
          </cell>
          <cell r="G69">
            <v>0</v>
          </cell>
          <cell r="H69" t="e">
            <v>#N/A</v>
          </cell>
          <cell r="I69" t="e">
            <v>#N/A</v>
          </cell>
        </row>
        <row r="70">
          <cell r="B70">
            <v>63</v>
          </cell>
          <cell r="C70" t="str">
            <v>MDO para proteção de fachada com tela</v>
          </cell>
          <cell r="D70" t="str">
            <v>m2</v>
          </cell>
          <cell r="E70">
            <v>0</v>
          </cell>
          <cell r="F70">
            <v>1.8</v>
          </cell>
          <cell r="G70">
            <v>0</v>
          </cell>
          <cell r="H70" t="e">
            <v>#N/A</v>
          </cell>
          <cell r="I70" t="e">
            <v>#N/A</v>
          </cell>
        </row>
        <row r="71">
          <cell r="B71">
            <v>64</v>
          </cell>
          <cell r="C71" t="str">
            <v>Tela para fachada</v>
          </cell>
          <cell r="D71" t="str">
            <v>m2</v>
          </cell>
          <cell r="E71">
            <v>0</v>
          </cell>
          <cell r="F71">
            <v>0.9</v>
          </cell>
          <cell r="G71">
            <v>0</v>
          </cell>
          <cell r="H71" t="e">
            <v>#N/A</v>
          </cell>
          <cell r="I71" t="e">
            <v>#N/A</v>
          </cell>
        </row>
        <row r="72">
          <cell r="B72">
            <v>65</v>
          </cell>
          <cell r="C72" t="str">
            <v>Tábua 1"x12" - cedrinho</v>
          </cell>
          <cell r="D72" t="str">
            <v>m</v>
          </cell>
          <cell r="E72">
            <v>0</v>
          </cell>
          <cell r="F72">
            <v>6.46</v>
          </cell>
          <cell r="G72">
            <v>0</v>
          </cell>
          <cell r="H72" t="e">
            <v>#N/A</v>
          </cell>
          <cell r="I72" t="e">
            <v>#N/A</v>
          </cell>
        </row>
        <row r="73">
          <cell r="B73">
            <v>66</v>
          </cell>
          <cell r="C73" t="str">
            <v>Cabo de aço de fibra galvanizada 3/8"</v>
          </cell>
          <cell r="D73" t="str">
            <v>m</v>
          </cell>
          <cell r="E73">
            <v>0</v>
          </cell>
          <cell r="F73">
            <v>2.5</v>
          </cell>
          <cell r="G73">
            <v>0</v>
          </cell>
          <cell r="H73" t="e">
            <v>#N/A</v>
          </cell>
          <cell r="I73" t="e">
            <v>#N/A</v>
          </cell>
        </row>
        <row r="74">
          <cell r="B74">
            <v>67</v>
          </cell>
          <cell r="C74" t="str">
            <v>Tela para proteção laranja</v>
          </cell>
          <cell r="D74" t="str">
            <v>m2</v>
          </cell>
          <cell r="E74">
            <v>0</v>
          </cell>
          <cell r="F74">
            <v>1.9</v>
          </cell>
          <cell r="G74">
            <v>0</v>
          </cell>
          <cell r="H74" t="e">
            <v>#N/A</v>
          </cell>
          <cell r="I74" t="e">
            <v>#N/A</v>
          </cell>
        </row>
        <row r="75">
          <cell r="B75">
            <v>68</v>
          </cell>
          <cell r="C75" t="str">
            <v>Material de segurança</v>
          </cell>
          <cell r="D75" t="str">
            <v>mês</v>
          </cell>
          <cell r="E75">
            <v>0</v>
          </cell>
          <cell r="F75">
            <v>50</v>
          </cell>
          <cell r="G75">
            <v>0</v>
          </cell>
          <cell r="H75" t="e">
            <v>#N/A</v>
          </cell>
          <cell r="I75" t="e">
            <v>#N/A</v>
          </cell>
        </row>
        <row r="76">
          <cell r="B76">
            <v>69</v>
          </cell>
          <cell r="C76" t="str">
            <v>Sarrafo 1"x6" - pinho 2ª industrial</v>
          </cell>
          <cell r="D76" t="str">
            <v>m</v>
          </cell>
          <cell r="E76">
            <v>1511.76</v>
          </cell>
          <cell r="F76">
            <v>3.23</v>
          </cell>
          <cell r="G76">
            <v>4882.9848000000002</v>
          </cell>
          <cell r="H76" t="e">
            <v>#N/A</v>
          </cell>
          <cell r="I76" t="e">
            <v>#N/A</v>
          </cell>
        </row>
        <row r="77">
          <cell r="B77">
            <v>70</v>
          </cell>
          <cell r="C77" t="str">
            <v>Suporte para bandeja primária (peças retas)</v>
          </cell>
          <cell r="D77" t="str">
            <v>un</v>
          </cell>
          <cell r="E77">
            <v>171.36</v>
          </cell>
          <cell r="F77">
            <v>6</v>
          </cell>
          <cell r="G77">
            <v>1028.1600000000001</v>
          </cell>
          <cell r="H77" t="e">
            <v>#N/A</v>
          </cell>
          <cell r="I77" t="e">
            <v>#N/A</v>
          </cell>
        </row>
        <row r="78">
          <cell r="B78">
            <v>71</v>
          </cell>
          <cell r="C78" t="str">
            <v>Tábua 2"x12" - cedrinho</v>
          </cell>
          <cell r="D78" t="str">
            <v>m</v>
          </cell>
          <cell r="E78">
            <v>4329.6000000000004</v>
          </cell>
          <cell r="F78">
            <v>13</v>
          </cell>
          <cell r="G78">
            <v>56284.800000000003</v>
          </cell>
          <cell r="H78" t="e">
            <v>#N/A</v>
          </cell>
          <cell r="I78" t="e">
            <v>#N/A</v>
          </cell>
        </row>
        <row r="79">
          <cell r="B79">
            <v>72</v>
          </cell>
          <cell r="C79" t="str">
            <v>Prego 18x27 com cabeça</v>
          </cell>
          <cell r="D79" t="str">
            <v>kg</v>
          </cell>
          <cell r="E79">
            <v>372.84000000000003</v>
          </cell>
          <cell r="F79">
            <v>4.0199999999999996</v>
          </cell>
          <cell r="G79">
            <v>1498.8168000000001</v>
          </cell>
          <cell r="H79" t="e">
            <v>#N/A</v>
          </cell>
          <cell r="I79" t="e">
            <v>#N/A</v>
          </cell>
        </row>
        <row r="80">
          <cell r="B80">
            <v>73</v>
          </cell>
          <cell r="C80" t="str">
            <v>Compensado resinado 10mm 1,10x2,20m - cola fenólica</v>
          </cell>
          <cell r="D80" t="str">
            <v>ch</v>
          </cell>
          <cell r="E80">
            <v>385.37</v>
          </cell>
          <cell r="F80">
            <v>27.98</v>
          </cell>
          <cell r="G80">
            <v>10782.652599999999</v>
          </cell>
          <cell r="H80" t="e">
            <v>#N/A</v>
          </cell>
          <cell r="I80" t="e">
            <v>#N/A</v>
          </cell>
        </row>
        <row r="81">
          <cell r="B81">
            <v>74</v>
          </cell>
          <cell r="C81" t="str">
            <v>Suporte para bandeja secundária</v>
          </cell>
          <cell r="D81" t="str">
            <v>un</v>
          </cell>
          <cell r="E81">
            <v>554.88</v>
          </cell>
          <cell r="F81">
            <v>6</v>
          </cell>
          <cell r="G81">
            <v>3329.28</v>
          </cell>
          <cell r="H81" t="e">
            <v>#N/A</v>
          </cell>
          <cell r="I81" t="e">
            <v>#N/A</v>
          </cell>
        </row>
        <row r="82">
          <cell r="B82">
            <v>75</v>
          </cell>
          <cell r="C82" t="str">
            <v>Ensaios de concreto</v>
          </cell>
          <cell r="D82" t="str">
            <v>Vb</v>
          </cell>
          <cell r="E82">
            <v>1</v>
          </cell>
          <cell r="F82">
            <v>8</v>
          </cell>
          <cell r="G82">
            <v>8</v>
          </cell>
          <cell r="H82" t="e">
            <v>#N/A</v>
          </cell>
          <cell r="I82" t="e">
            <v>#N/A</v>
          </cell>
        </row>
        <row r="83">
          <cell r="B83">
            <v>76</v>
          </cell>
          <cell r="C83" t="str">
            <v>Ensaios de aço</v>
          </cell>
          <cell r="D83" t="str">
            <v>Vb</v>
          </cell>
          <cell r="E83">
            <v>1</v>
          </cell>
          <cell r="F83">
            <v>350</v>
          </cell>
          <cell r="G83">
            <v>350</v>
          </cell>
          <cell r="H83" t="e">
            <v>#N/A</v>
          </cell>
          <cell r="I83" t="e">
            <v>#N/A</v>
          </cell>
        </row>
        <row r="84">
          <cell r="B84">
            <v>77</v>
          </cell>
          <cell r="C84" t="str">
            <v>Escavação mecânica com bota fora</v>
          </cell>
          <cell r="D84" t="str">
            <v>m3</v>
          </cell>
          <cell r="E84">
            <v>5168</v>
          </cell>
          <cell r="F84">
            <v>22.7</v>
          </cell>
          <cell r="G84">
            <v>117313.60000000001</v>
          </cell>
          <cell r="H84" t="e">
            <v>#N/A</v>
          </cell>
          <cell r="I84" t="e">
            <v>#N/A</v>
          </cell>
        </row>
        <row r="85">
          <cell r="B85">
            <v>78</v>
          </cell>
          <cell r="C85" t="str">
            <v>Reaterro compactado mecanicamente com material de escavação</v>
          </cell>
          <cell r="D85" t="str">
            <v>m3</v>
          </cell>
          <cell r="E85">
            <v>0</v>
          </cell>
          <cell r="F85">
            <v>10</v>
          </cell>
          <cell r="G85">
            <v>0</v>
          </cell>
          <cell r="H85" t="e">
            <v>#N/A</v>
          </cell>
          <cell r="I85" t="e">
            <v>#N/A</v>
          </cell>
        </row>
        <row r="86">
          <cell r="B86">
            <v>80</v>
          </cell>
          <cell r="C86" t="str">
            <v>Cimento Portland Composto CPII-E32 (saco 50kg)</v>
          </cell>
          <cell r="D86" t="str">
            <v>sc</v>
          </cell>
          <cell r="E86">
            <v>52.14</v>
          </cell>
          <cell r="F86">
            <v>13.05</v>
          </cell>
          <cell r="G86">
            <v>680.42700000000002</v>
          </cell>
          <cell r="H86" t="e">
            <v>#N/A</v>
          </cell>
          <cell r="I86" t="e">
            <v>#N/A</v>
          </cell>
        </row>
        <row r="87">
          <cell r="B87">
            <v>81</v>
          </cell>
          <cell r="C87" t="str">
            <v>MDO para lastro de brita</v>
          </cell>
          <cell r="D87" t="str">
            <v>m3</v>
          </cell>
          <cell r="E87">
            <v>237</v>
          </cell>
          <cell r="F87">
            <v>15.5</v>
          </cell>
          <cell r="G87">
            <v>3673.5</v>
          </cell>
          <cell r="H87" t="e">
            <v>#N/A</v>
          </cell>
          <cell r="I87" t="e">
            <v>#N/A</v>
          </cell>
        </row>
        <row r="88">
          <cell r="B88">
            <v>82</v>
          </cell>
          <cell r="C88" t="str">
            <v>Areia</v>
          </cell>
          <cell r="D88" t="str">
            <v>m3</v>
          </cell>
          <cell r="E88">
            <v>8.2713000000000001</v>
          </cell>
          <cell r="F88">
            <v>45</v>
          </cell>
          <cell r="G88">
            <v>372.20850000000002</v>
          </cell>
          <cell r="H88" t="e">
            <v>#N/A</v>
          </cell>
          <cell r="I88" t="e">
            <v>#N/A</v>
          </cell>
        </row>
        <row r="89">
          <cell r="B89">
            <v>83</v>
          </cell>
          <cell r="C89" t="str">
            <v>Pedra n.º 1</v>
          </cell>
          <cell r="D89" t="str">
            <v>m3</v>
          </cell>
          <cell r="E89">
            <v>10.404300000000001</v>
          </cell>
          <cell r="F89">
            <v>37.800000000000004</v>
          </cell>
          <cell r="G89">
            <v>393.28253999999998</v>
          </cell>
          <cell r="H89" t="e">
            <v>#N/A</v>
          </cell>
          <cell r="I89" t="e">
            <v>#N/A</v>
          </cell>
        </row>
        <row r="90">
          <cell r="B90">
            <v>84</v>
          </cell>
          <cell r="C90" t="str">
            <v>Sarrafo 1"x4" - cedrinho</v>
          </cell>
          <cell r="D90" t="str">
            <v>dz</v>
          </cell>
          <cell r="E90">
            <v>0</v>
          </cell>
          <cell r="F90">
            <v>95.76</v>
          </cell>
          <cell r="G90">
            <v>0</v>
          </cell>
          <cell r="H90" t="e">
            <v>#N/A</v>
          </cell>
          <cell r="I90" t="e">
            <v>#N/A</v>
          </cell>
        </row>
        <row r="91">
          <cell r="B91">
            <v>85</v>
          </cell>
          <cell r="C91" t="str">
            <v>MDO para lançamento de concreto de cortina</v>
          </cell>
          <cell r="D91" t="str">
            <v>m3</v>
          </cell>
          <cell r="E91">
            <v>0</v>
          </cell>
          <cell r="F91">
            <v>190.56</v>
          </cell>
          <cell r="G91">
            <v>0</v>
          </cell>
          <cell r="H91" t="e">
            <v>#N/A</v>
          </cell>
          <cell r="I91" t="e">
            <v>#N/A</v>
          </cell>
        </row>
        <row r="92">
          <cell r="B92">
            <v>86</v>
          </cell>
          <cell r="C92" t="str">
            <v>Taxa de bomba de concreto</v>
          </cell>
          <cell r="D92" t="str">
            <v>m3</v>
          </cell>
          <cell r="E92" t="e">
            <v>#N/A</v>
          </cell>
          <cell r="F92">
            <v>30.09</v>
          </cell>
          <cell r="G92" t="e">
            <v>#N/A</v>
          </cell>
          <cell r="H92" t="e">
            <v>#N/A</v>
          </cell>
          <cell r="I92" t="e">
            <v>#N/A</v>
          </cell>
        </row>
        <row r="93">
          <cell r="B93">
            <v>87</v>
          </cell>
          <cell r="C93" t="str">
            <v>Aço CA-50 Ø 10,0mm</v>
          </cell>
          <cell r="D93" t="str">
            <v>t</v>
          </cell>
          <cell r="E93">
            <v>0.44074799999999997</v>
          </cell>
          <cell r="F93">
            <v>2381.4362647621892</v>
          </cell>
          <cell r="G93">
            <v>1049.6132708</v>
          </cell>
          <cell r="H93" t="e">
            <v>#N/A</v>
          </cell>
          <cell r="I93" t="e">
            <v>#N/A</v>
          </cell>
        </row>
        <row r="94">
          <cell r="B94">
            <v>88</v>
          </cell>
          <cell r="C94" t="str">
            <v>MDO para corte e dobra de aço</v>
          </cell>
          <cell r="D94" t="str">
            <v>kg</v>
          </cell>
          <cell r="E94">
            <v>15741</v>
          </cell>
          <cell r="F94">
            <v>0.29681158406913216</v>
          </cell>
          <cell r="G94">
            <v>4672.1111448000001</v>
          </cell>
          <cell r="H94" t="e">
            <v>#N/A</v>
          </cell>
          <cell r="I94" t="e">
            <v>#N/A</v>
          </cell>
        </row>
        <row r="95">
          <cell r="B95">
            <v>89</v>
          </cell>
          <cell r="C95" t="str">
            <v>Concreto fck=30 MPa slump 8±1 B1 e B2</v>
          </cell>
          <cell r="D95" t="str">
            <v>m3</v>
          </cell>
          <cell r="E95">
            <v>246.24</v>
          </cell>
          <cell r="F95">
            <v>185.55</v>
          </cell>
          <cell r="G95">
            <v>45689.832000000002</v>
          </cell>
          <cell r="H95" t="e">
            <v>#N/A</v>
          </cell>
          <cell r="I95" t="e">
            <v>#N/A</v>
          </cell>
        </row>
        <row r="96">
          <cell r="B96">
            <v>90</v>
          </cell>
          <cell r="C96" t="str">
            <v>Desmoldante (tambor 200 l)</v>
          </cell>
          <cell r="D96" t="str">
            <v>un</v>
          </cell>
          <cell r="E96">
            <v>3.625</v>
          </cell>
          <cell r="F96">
            <v>754</v>
          </cell>
          <cell r="G96">
            <v>2733.25</v>
          </cell>
          <cell r="H96" t="e">
            <v>#N/A</v>
          </cell>
          <cell r="I96" t="e">
            <v>#N/A</v>
          </cell>
        </row>
        <row r="97">
          <cell r="B97">
            <v>92</v>
          </cell>
          <cell r="C97" t="str">
            <v>Sarrafo 1"x3" - pinus aparelhado</v>
          </cell>
          <cell r="D97" t="str">
            <v>m</v>
          </cell>
          <cell r="E97">
            <v>1109.25</v>
          </cell>
          <cell r="F97">
            <v>2.1</v>
          </cell>
          <cell r="G97">
            <v>2329.4250000000002</v>
          </cell>
          <cell r="H97" t="e">
            <v>#N/A</v>
          </cell>
          <cell r="I97" t="e">
            <v>#N/A</v>
          </cell>
        </row>
        <row r="98">
          <cell r="B98">
            <v>93</v>
          </cell>
          <cell r="C98" t="str">
            <v>Pontalete 3"x3" - pinus aparelhado</v>
          </cell>
          <cell r="D98" t="str">
            <v>m</v>
          </cell>
          <cell r="E98">
            <v>2175</v>
          </cell>
          <cell r="F98">
            <v>3.68</v>
          </cell>
          <cell r="G98">
            <v>8004</v>
          </cell>
          <cell r="H98" t="e">
            <v>#N/A</v>
          </cell>
          <cell r="I98" t="e">
            <v>#N/A</v>
          </cell>
        </row>
        <row r="99">
          <cell r="B99">
            <v>94</v>
          </cell>
          <cell r="C99" t="str">
            <v>Espaçador CHP 3/4</v>
          </cell>
          <cell r="D99" t="str">
            <v>mh</v>
          </cell>
          <cell r="E99">
            <v>1.2592800000000002</v>
          </cell>
          <cell r="F99">
            <v>260</v>
          </cell>
          <cell r="G99">
            <v>327.4128</v>
          </cell>
          <cell r="H99" t="e">
            <v>#N/A</v>
          </cell>
          <cell r="I99" t="e">
            <v>#N/A</v>
          </cell>
        </row>
        <row r="100">
          <cell r="B100">
            <v>95</v>
          </cell>
          <cell r="C100" t="str">
            <v>Aço CA-50 Ø 6,3mm</v>
          </cell>
          <cell r="D100" t="str">
            <v>t</v>
          </cell>
          <cell r="E100" t="e">
            <v>#N/A</v>
          </cell>
          <cell r="F100">
            <v>2878.1009821045373</v>
          </cell>
          <cell r="G100" t="e">
            <v>#N/A</v>
          </cell>
          <cell r="H100" t="e">
            <v>#N/A</v>
          </cell>
          <cell r="I100" t="e">
            <v>#N/A</v>
          </cell>
        </row>
        <row r="101">
          <cell r="B101">
            <v>96</v>
          </cell>
          <cell r="C101" t="str">
            <v>Aço CA-50 Ø 8,0mm</v>
          </cell>
          <cell r="D101" t="str">
            <v>t</v>
          </cell>
          <cell r="E101">
            <v>0.15741000000000002</v>
          </cell>
          <cell r="F101">
            <v>2658.7392328965961</v>
          </cell>
          <cell r="G101">
            <v>418.51214270000003</v>
          </cell>
          <cell r="H101" t="e">
            <v>#N/A</v>
          </cell>
          <cell r="I101" t="e">
            <v>#N/A</v>
          </cell>
        </row>
        <row r="102">
          <cell r="B102">
            <v>97</v>
          </cell>
          <cell r="C102" t="str">
            <v>Aço CA-50 Ø 12,5mm</v>
          </cell>
          <cell r="D102" t="str">
            <v>t</v>
          </cell>
          <cell r="E102">
            <v>1.6213229999999998</v>
          </cell>
          <cell r="F102">
            <v>2261.2365675046171</v>
          </cell>
          <cell r="G102">
            <v>3666.1948553000002</v>
          </cell>
          <cell r="H102" t="e">
            <v>#N/A</v>
          </cell>
          <cell r="I102" t="e">
            <v>#N/A</v>
          </cell>
        </row>
        <row r="103">
          <cell r="B103">
            <v>98</v>
          </cell>
          <cell r="C103" t="str">
            <v>Aço CA-50 Ø 16,0mm</v>
          </cell>
          <cell r="D103" t="str">
            <v>t</v>
          </cell>
          <cell r="E103" t="e">
            <v>#N/A</v>
          </cell>
          <cell r="F103">
            <v>2261.2365675046171</v>
          </cell>
          <cell r="G103" t="e">
            <v>#N/A</v>
          </cell>
          <cell r="H103" t="e">
            <v>#N/A</v>
          </cell>
          <cell r="I103" t="e">
            <v>#N/A</v>
          </cell>
        </row>
        <row r="104">
          <cell r="B104">
            <v>99</v>
          </cell>
          <cell r="C104" t="str">
            <v>Aço CA-50 Ø 20,0mm</v>
          </cell>
          <cell r="D104" t="str">
            <v>t</v>
          </cell>
          <cell r="E104">
            <v>5.1158250000000001</v>
          </cell>
          <cell r="F104">
            <v>2261.2365675046171</v>
          </cell>
          <cell r="G104">
            <v>11568.090563</v>
          </cell>
          <cell r="H104" t="e">
            <v>#N/A</v>
          </cell>
          <cell r="I104" t="e">
            <v>#N/A</v>
          </cell>
        </row>
        <row r="105">
          <cell r="B105">
            <v>100</v>
          </cell>
          <cell r="C105" t="str">
            <v>Aço CA-50 Ø 25,0mm</v>
          </cell>
          <cell r="D105" t="str">
            <v>t</v>
          </cell>
          <cell r="E105">
            <v>4.8324869999999995</v>
          </cell>
          <cell r="F105">
            <v>2261.2365675046171</v>
          </cell>
          <cell r="G105">
            <v>10927.3963164</v>
          </cell>
          <cell r="H105" t="e">
            <v>#N/A</v>
          </cell>
          <cell r="I105" t="e">
            <v>#N/A</v>
          </cell>
        </row>
        <row r="106">
          <cell r="B106">
            <v>101</v>
          </cell>
          <cell r="C106" t="str">
            <v>MDO para lançamento de concreto de sapatas</v>
          </cell>
          <cell r="D106" t="str">
            <v>m3</v>
          </cell>
          <cell r="E106">
            <v>228</v>
          </cell>
          <cell r="F106">
            <v>274</v>
          </cell>
          <cell r="G106">
            <v>62472</v>
          </cell>
          <cell r="H106" t="e">
            <v>#N/A</v>
          </cell>
          <cell r="I106" t="e">
            <v>#N/A</v>
          </cell>
        </row>
        <row r="107">
          <cell r="B107">
            <v>102</v>
          </cell>
          <cell r="C107" t="str">
            <v>MDO para escavação manual de terra</v>
          </cell>
          <cell r="D107" t="str">
            <v>m3</v>
          </cell>
          <cell r="E107">
            <v>589</v>
          </cell>
          <cell r="F107">
            <v>23</v>
          </cell>
          <cell r="G107">
            <v>13547</v>
          </cell>
          <cell r="H107" t="e">
            <v>#N/A</v>
          </cell>
          <cell r="I107" t="e">
            <v>#N/A</v>
          </cell>
        </row>
        <row r="108">
          <cell r="B108">
            <v>103</v>
          </cell>
          <cell r="C108" t="str">
            <v>MDO para reaterro apiloado</v>
          </cell>
          <cell r="D108" t="str">
            <v>m3</v>
          </cell>
          <cell r="E108">
            <v>357</v>
          </cell>
          <cell r="F108">
            <v>11</v>
          </cell>
          <cell r="G108">
            <v>3927</v>
          </cell>
          <cell r="H108" t="e">
            <v>#N/A</v>
          </cell>
          <cell r="I108" t="e">
            <v>#N/A</v>
          </cell>
        </row>
        <row r="109">
          <cell r="B109">
            <v>104</v>
          </cell>
          <cell r="C109" t="str">
            <v>Remoção de material escavado</v>
          </cell>
          <cell r="D109" t="str">
            <v>m3</v>
          </cell>
          <cell r="E109">
            <v>298</v>
          </cell>
          <cell r="F109">
            <v>28</v>
          </cell>
          <cell r="G109">
            <v>8344</v>
          </cell>
          <cell r="H109" t="e">
            <v>#N/A</v>
          </cell>
          <cell r="I109" t="e">
            <v>#N/A</v>
          </cell>
        </row>
        <row r="110">
          <cell r="B110">
            <v>105</v>
          </cell>
          <cell r="C110" t="str">
            <v>Estaca pré moldada Ø26cm</v>
          </cell>
          <cell r="D110" t="str">
            <v>m</v>
          </cell>
          <cell r="E110" t="e">
            <v>#N/A</v>
          </cell>
          <cell r="F110">
            <v>58.57</v>
          </cell>
          <cell r="G110" t="e">
            <v>#N/A</v>
          </cell>
          <cell r="H110" t="e">
            <v>#N/A</v>
          </cell>
          <cell r="I110" t="e">
            <v>#N/A</v>
          </cell>
        </row>
        <row r="111">
          <cell r="B111">
            <v>106</v>
          </cell>
          <cell r="C111" t="str">
            <v>Mobilização estaca pré</v>
          </cell>
          <cell r="D111" t="str">
            <v>m</v>
          </cell>
          <cell r="E111">
            <v>0</v>
          </cell>
          <cell r="F111">
            <v>7.27</v>
          </cell>
          <cell r="G111">
            <v>0</v>
          </cell>
          <cell r="H111" t="e">
            <v>#N/A</v>
          </cell>
          <cell r="I111" t="e">
            <v>#N/A</v>
          </cell>
        </row>
        <row r="112">
          <cell r="B112">
            <v>107</v>
          </cell>
          <cell r="C112" t="str">
            <v>ISS estaca pré</v>
          </cell>
          <cell r="D112" t="str">
            <v>Vb</v>
          </cell>
          <cell r="E112">
            <v>0</v>
          </cell>
          <cell r="F112">
            <v>0.05</v>
          </cell>
          <cell r="G112">
            <v>0</v>
          </cell>
          <cell r="H112" t="e">
            <v>#N/A</v>
          </cell>
          <cell r="I112" t="e">
            <v>#N/A</v>
          </cell>
        </row>
        <row r="113">
          <cell r="B113">
            <v>108</v>
          </cell>
          <cell r="C113" t="str">
            <v>Estaca pré moldada Ø 33cm</v>
          </cell>
          <cell r="D113" t="str">
            <v>m</v>
          </cell>
          <cell r="E113">
            <v>0</v>
          </cell>
          <cell r="F113">
            <v>97.289999999999992</v>
          </cell>
          <cell r="G113">
            <v>0</v>
          </cell>
          <cell r="H113" t="e">
            <v>#N/A</v>
          </cell>
          <cell r="I113" t="e">
            <v>#N/A</v>
          </cell>
        </row>
        <row r="114">
          <cell r="B114">
            <v>109</v>
          </cell>
          <cell r="C114" t="str">
            <v>Estaca pré moldada Ø 38cm</v>
          </cell>
          <cell r="D114" t="str">
            <v>m</v>
          </cell>
          <cell r="E114">
            <v>0</v>
          </cell>
          <cell r="F114">
            <v>137.88</v>
          </cell>
          <cell r="G114">
            <v>0</v>
          </cell>
          <cell r="H114" t="e">
            <v>#N/A</v>
          </cell>
          <cell r="I114" t="e">
            <v>#N/A</v>
          </cell>
        </row>
        <row r="115">
          <cell r="B115">
            <v>110</v>
          </cell>
          <cell r="C115" t="str">
            <v>Estaca pré moldada Ø 42cm</v>
          </cell>
          <cell r="D115" t="str">
            <v>m</v>
          </cell>
          <cell r="E115">
            <v>0</v>
          </cell>
          <cell r="F115">
            <v>137.52000000000001</v>
          </cell>
          <cell r="G115">
            <v>0</v>
          </cell>
          <cell r="H115" t="e">
            <v>#N/A</v>
          </cell>
          <cell r="I115" t="e">
            <v>#N/A</v>
          </cell>
        </row>
        <row r="116">
          <cell r="B116">
            <v>111</v>
          </cell>
          <cell r="C116" t="str">
            <v>Perfil metálico W250x37,5</v>
          </cell>
          <cell r="D116" t="str">
            <v>m</v>
          </cell>
          <cell r="E116" t="e">
            <v>#N/A</v>
          </cell>
          <cell r="F116">
            <v>132.75</v>
          </cell>
          <cell r="G116" t="e">
            <v>#N/A</v>
          </cell>
          <cell r="H116" t="e">
            <v>#N/A</v>
          </cell>
          <cell r="I116" t="e">
            <v>#N/A</v>
          </cell>
        </row>
        <row r="117">
          <cell r="B117">
            <v>112</v>
          </cell>
          <cell r="C117" t="str">
            <v>Estaca escavada Ø 90cm</v>
          </cell>
          <cell r="D117" t="str">
            <v>m</v>
          </cell>
          <cell r="E117">
            <v>0</v>
          </cell>
          <cell r="F117">
            <v>242.09</v>
          </cell>
          <cell r="G117">
            <v>0</v>
          </cell>
          <cell r="H117" t="e">
            <v>#N/A</v>
          </cell>
          <cell r="I117" t="e">
            <v>#N/A</v>
          </cell>
        </row>
        <row r="118">
          <cell r="B118">
            <v>113</v>
          </cell>
          <cell r="C118" t="str">
            <v>Mobilização estaca hélice contínua</v>
          </cell>
          <cell r="D118" t="str">
            <v>vb</v>
          </cell>
          <cell r="E118" t="e">
            <v>#N/A</v>
          </cell>
          <cell r="F118">
            <v>13.24</v>
          </cell>
          <cell r="G118" t="e">
            <v>#N/A</v>
          </cell>
          <cell r="H118" t="e">
            <v>#N/A</v>
          </cell>
          <cell r="I118" t="e">
            <v>#N/A</v>
          </cell>
        </row>
        <row r="119">
          <cell r="B119">
            <v>114</v>
          </cell>
          <cell r="C119" t="str">
            <v>Concreto estaca escavada</v>
          </cell>
          <cell r="D119" t="str">
            <v>m3</v>
          </cell>
          <cell r="E119">
            <v>0</v>
          </cell>
          <cell r="F119">
            <v>180.15</v>
          </cell>
          <cell r="G119">
            <v>0</v>
          </cell>
          <cell r="H119" t="e">
            <v>#N/A</v>
          </cell>
          <cell r="I119" t="e">
            <v>#N/A</v>
          </cell>
        </row>
        <row r="120">
          <cell r="B120">
            <v>115</v>
          </cell>
          <cell r="C120" t="str">
            <v>Aço estaca escavada</v>
          </cell>
          <cell r="D120" t="str">
            <v>Kg</v>
          </cell>
          <cell r="E120">
            <v>0</v>
          </cell>
          <cell r="F120">
            <v>2.62</v>
          </cell>
          <cell r="G120">
            <v>0</v>
          </cell>
          <cell r="H120" t="e">
            <v>#N/A</v>
          </cell>
          <cell r="I120" t="e">
            <v>#N/A</v>
          </cell>
        </row>
        <row r="121">
          <cell r="B121">
            <v>116</v>
          </cell>
          <cell r="C121" t="str">
            <v>Bota Fora - material escavado</v>
          </cell>
          <cell r="D121" t="str">
            <v>m3</v>
          </cell>
          <cell r="E121" t="e">
            <v>#N/A</v>
          </cell>
          <cell r="F121">
            <v>12</v>
          </cell>
          <cell r="G121" t="e">
            <v>#N/A</v>
          </cell>
          <cell r="H121" t="e">
            <v>#N/A</v>
          </cell>
          <cell r="I121" t="e">
            <v>#N/A</v>
          </cell>
        </row>
        <row r="122">
          <cell r="B122">
            <v>117</v>
          </cell>
          <cell r="C122" t="str">
            <v>Servente</v>
          </cell>
          <cell r="D122" t="str">
            <v>m</v>
          </cell>
          <cell r="E122">
            <v>0</v>
          </cell>
          <cell r="F122">
            <v>2.08</v>
          </cell>
          <cell r="G122">
            <v>0</v>
          </cell>
          <cell r="H122" t="e">
            <v>#N/A</v>
          </cell>
          <cell r="I122" t="e">
            <v>#N/A</v>
          </cell>
        </row>
        <row r="123">
          <cell r="B123">
            <v>118</v>
          </cell>
          <cell r="C123" t="str">
            <v>ISS estacas/perfis</v>
          </cell>
          <cell r="D123" t="str">
            <v>Vb</v>
          </cell>
          <cell r="E123" t="e">
            <v>#N/A</v>
          </cell>
          <cell r="F123">
            <v>0.05</v>
          </cell>
          <cell r="G123" t="e">
            <v>#N/A</v>
          </cell>
          <cell r="H123" t="e">
            <v>#N/A</v>
          </cell>
          <cell r="I123" t="e">
            <v>#N/A</v>
          </cell>
        </row>
        <row r="124">
          <cell r="B124">
            <v>119</v>
          </cell>
          <cell r="C124" t="str">
            <v>Execução hélice contínua Ø 50cm</v>
          </cell>
          <cell r="D124" t="str">
            <v>m</v>
          </cell>
          <cell r="E124" t="e">
            <v>#N/A</v>
          </cell>
          <cell r="F124">
            <v>204.92000000000002</v>
          </cell>
          <cell r="G124" t="e">
            <v>#N/A</v>
          </cell>
          <cell r="H124" t="e">
            <v>#N/A</v>
          </cell>
          <cell r="I124" t="e">
            <v>#N/A</v>
          </cell>
        </row>
        <row r="125">
          <cell r="B125">
            <v>120</v>
          </cell>
          <cell r="C125" t="str">
            <v>Execução hélice contínua Ø 60cm</v>
          </cell>
          <cell r="D125" t="str">
            <v>m</v>
          </cell>
          <cell r="E125" t="e">
            <v>#N/A</v>
          </cell>
          <cell r="F125">
            <v>143.06</v>
          </cell>
          <cell r="G125" t="e">
            <v>#N/A</v>
          </cell>
          <cell r="H125" t="e">
            <v>#N/A</v>
          </cell>
          <cell r="I125" t="e">
            <v>#N/A</v>
          </cell>
        </row>
        <row r="126">
          <cell r="B126">
            <v>121</v>
          </cell>
          <cell r="C126" t="str">
            <v>Estaca escavada Ø 130cm</v>
          </cell>
          <cell r="D126" t="str">
            <v>m</v>
          </cell>
          <cell r="E126">
            <v>0</v>
          </cell>
          <cell r="F126">
            <v>95.25</v>
          </cell>
          <cell r="G126">
            <v>0</v>
          </cell>
          <cell r="H126" t="e">
            <v>#N/A</v>
          </cell>
          <cell r="I126" t="e">
            <v>#N/A</v>
          </cell>
        </row>
        <row r="127">
          <cell r="B127">
            <v>122</v>
          </cell>
          <cell r="C127" t="str">
            <v>Estaca escavada Ø 190cm</v>
          </cell>
          <cell r="D127" t="str">
            <v>m</v>
          </cell>
          <cell r="E127">
            <v>0</v>
          </cell>
          <cell r="F127">
            <v>41.660000000000025</v>
          </cell>
          <cell r="G127">
            <v>0</v>
          </cell>
          <cell r="H127" t="e">
            <v>#N/A</v>
          </cell>
          <cell r="I127" t="e">
            <v>#N/A</v>
          </cell>
        </row>
        <row r="128">
          <cell r="B128">
            <v>123</v>
          </cell>
          <cell r="C128" t="str">
            <v>Pontalete 3"x3" - pinus</v>
          </cell>
          <cell r="D128" t="str">
            <v>dz</v>
          </cell>
          <cell r="E128">
            <v>0</v>
          </cell>
          <cell r="F128">
            <v>95</v>
          </cell>
          <cell r="G128">
            <v>0</v>
          </cell>
          <cell r="H128" t="e">
            <v>#N/A</v>
          </cell>
          <cell r="I128" t="e">
            <v>#N/A</v>
          </cell>
        </row>
        <row r="129">
          <cell r="B129">
            <v>124</v>
          </cell>
          <cell r="C129" t="str">
            <v>Espaçador MA-20</v>
          </cell>
          <cell r="D129" t="str">
            <v>mh</v>
          </cell>
          <cell r="E129">
            <v>0</v>
          </cell>
          <cell r="F129">
            <v>300</v>
          </cell>
          <cell r="G129">
            <v>0</v>
          </cell>
          <cell r="H129" t="e">
            <v>#N/A</v>
          </cell>
          <cell r="I129" t="e">
            <v>#N/A</v>
          </cell>
        </row>
        <row r="130">
          <cell r="B130">
            <v>125</v>
          </cell>
          <cell r="C130" t="str">
            <v>Pontalete 1 ½"x3" - pinus aparelhado</v>
          </cell>
          <cell r="D130" t="str">
            <v>m</v>
          </cell>
          <cell r="E130">
            <v>0</v>
          </cell>
          <cell r="F130">
            <v>1.25</v>
          </cell>
          <cell r="G130">
            <v>0</v>
          </cell>
          <cell r="H130" t="e">
            <v>#N/A</v>
          </cell>
          <cell r="I130" t="e">
            <v>#N/A</v>
          </cell>
        </row>
        <row r="131">
          <cell r="B131">
            <v>126</v>
          </cell>
          <cell r="C131" t="str">
            <v>Compensado plastificado 18mm 1,22x2,44m</v>
          </cell>
          <cell r="D131" t="str">
            <v>ch</v>
          </cell>
          <cell r="E131">
            <v>0</v>
          </cell>
          <cell r="F131">
            <v>82</v>
          </cell>
          <cell r="G131">
            <v>0</v>
          </cell>
          <cell r="H131" t="e">
            <v>#N/A</v>
          </cell>
          <cell r="I131" t="e">
            <v>#N/A</v>
          </cell>
        </row>
        <row r="132">
          <cell r="B132">
            <v>127</v>
          </cell>
          <cell r="C132" t="str">
            <v>Sarrafo 1"x3" - pinus</v>
          </cell>
          <cell r="D132" t="str">
            <v>dz</v>
          </cell>
          <cell r="E132">
            <v>0</v>
          </cell>
          <cell r="F132">
            <v>75.599999999999994</v>
          </cell>
          <cell r="G132">
            <v>0</v>
          </cell>
          <cell r="H132" t="e">
            <v>#N/A</v>
          </cell>
          <cell r="I132" t="e">
            <v>#N/A</v>
          </cell>
        </row>
        <row r="133">
          <cell r="B133">
            <v>129</v>
          </cell>
          <cell r="C133" t="str">
            <v>Forma pré-fabricada tipo cubeta</v>
          </cell>
          <cell r="D133" t="str">
            <v xml:space="preserve">Vb </v>
          </cell>
          <cell r="E133">
            <v>0</v>
          </cell>
          <cell r="F133">
            <v>399341.94400000002</v>
          </cell>
          <cell r="G133">
            <v>0</v>
          </cell>
          <cell r="H133" t="e">
            <v>#N/A</v>
          </cell>
          <cell r="I133" t="e">
            <v>#N/A</v>
          </cell>
        </row>
        <row r="134">
          <cell r="B134">
            <v>130</v>
          </cell>
          <cell r="C134" t="str">
            <v>Aço CA-60 Ø 5,0mm</v>
          </cell>
          <cell r="D134" t="str">
            <v>t</v>
          </cell>
          <cell r="E134">
            <v>0</v>
          </cell>
          <cell r="F134">
            <v>2554.7652355681362</v>
          </cell>
          <cell r="G134">
            <v>0</v>
          </cell>
          <cell r="H134" t="e">
            <v>#N/A</v>
          </cell>
          <cell r="I134" t="e">
            <v>#N/A</v>
          </cell>
        </row>
        <row r="135">
          <cell r="B135">
            <v>131</v>
          </cell>
          <cell r="C135" t="str">
            <v>Concreto fck=35 MPa slump 8±1 B1 e B2</v>
          </cell>
          <cell r="D135" t="str">
            <v>m3</v>
          </cell>
          <cell r="E135">
            <v>0</v>
          </cell>
          <cell r="F135">
            <v>195.38</v>
          </cell>
          <cell r="G135">
            <v>0</v>
          </cell>
          <cell r="H135" t="e">
            <v>#N/A</v>
          </cell>
          <cell r="I135" t="e">
            <v>#N/A</v>
          </cell>
        </row>
        <row r="136">
          <cell r="B136">
            <v>132</v>
          </cell>
          <cell r="C136" t="str">
            <v>MDO para lançamento de concreto em estrutura (pavto tipo)</v>
          </cell>
          <cell r="D136" t="str">
            <v>m3</v>
          </cell>
          <cell r="E136">
            <v>0</v>
          </cell>
          <cell r="F136">
            <v>300</v>
          </cell>
          <cell r="G136">
            <v>0</v>
          </cell>
          <cell r="H136" t="e">
            <v>#N/A</v>
          </cell>
          <cell r="I136" t="e">
            <v>#N/A</v>
          </cell>
        </row>
        <row r="137">
          <cell r="B137">
            <v>133</v>
          </cell>
          <cell r="C137" t="str">
            <v>MDO para lançamento de concreto em estrutura (térreo/ático/cx dágua)</v>
          </cell>
          <cell r="D137" t="str">
            <v>m3</v>
          </cell>
          <cell r="E137">
            <v>0</v>
          </cell>
          <cell r="F137">
            <v>300</v>
          </cell>
          <cell r="G137">
            <v>0</v>
          </cell>
          <cell r="H137" t="e">
            <v>#N/A</v>
          </cell>
          <cell r="I137" t="e">
            <v>#N/A</v>
          </cell>
        </row>
        <row r="138">
          <cell r="B138">
            <v>134</v>
          </cell>
          <cell r="C138" t="str">
            <v>Execução de marquise metálica</v>
          </cell>
          <cell r="D138" t="str">
            <v>m2</v>
          </cell>
          <cell r="E138">
            <v>0</v>
          </cell>
          <cell r="F138">
            <v>241.5</v>
          </cell>
          <cell r="G138">
            <v>0</v>
          </cell>
          <cell r="H138" t="e">
            <v>#N/A</v>
          </cell>
          <cell r="I138" t="e">
            <v>#N/A</v>
          </cell>
        </row>
        <row r="139">
          <cell r="B139">
            <v>136</v>
          </cell>
          <cell r="C139" t="str">
            <v>Escoramento metálico - locação</v>
          </cell>
          <cell r="D139" t="str">
            <v>mês</v>
          </cell>
          <cell r="E139">
            <v>0</v>
          </cell>
          <cell r="F139">
            <v>0.43</v>
          </cell>
          <cell r="G139">
            <v>0</v>
          </cell>
          <cell r="H139" t="e">
            <v>#N/A</v>
          </cell>
          <cell r="I139" t="e">
            <v>#N/A</v>
          </cell>
        </row>
        <row r="140">
          <cell r="B140">
            <v>138</v>
          </cell>
          <cell r="C140" t="str">
            <v>Pergolado em madeira maciça cumarú com vigas de 10x25cm espaçado 18cm</v>
          </cell>
          <cell r="D140" t="str">
            <v>m2</v>
          </cell>
          <cell r="E140">
            <v>0</v>
          </cell>
          <cell r="F140">
            <v>900</v>
          </cell>
          <cell r="G140">
            <v>0</v>
          </cell>
          <cell r="H140" t="e">
            <v>#N/A</v>
          </cell>
          <cell r="I140" t="e">
            <v>#N/A</v>
          </cell>
        </row>
        <row r="141">
          <cell r="B141">
            <v>139</v>
          </cell>
          <cell r="C141" t="str">
            <v>Tela metálica para fixação de alvenaria malha 1 6,0x50cm</v>
          </cell>
          <cell r="D141" t="str">
            <v>un</v>
          </cell>
          <cell r="E141">
            <v>0</v>
          </cell>
          <cell r="F141">
            <v>0.74099999999999999</v>
          </cell>
          <cell r="G141">
            <v>0</v>
          </cell>
          <cell r="H141" t="e">
            <v>#N/A</v>
          </cell>
          <cell r="I141" t="e">
            <v>#N/A</v>
          </cell>
        </row>
        <row r="142">
          <cell r="B142">
            <v>140</v>
          </cell>
          <cell r="C142" t="str">
            <v>MDO para alvenaria de bloco cerâmico</v>
          </cell>
          <cell r="D142" t="str">
            <v>m2</v>
          </cell>
          <cell r="E142">
            <v>0</v>
          </cell>
          <cell r="F142">
            <v>16.149999999999999</v>
          </cell>
          <cell r="G142">
            <v>0</v>
          </cell>
          <cell r="H142" t="e">
            <v>#N/A</v>
          </cell>
          <cell r="I142" t="e">
            <v>#N/A</v>
          </cell>
        </row>
        <row r="143">
          <cell r="B143">
            <v>141</v>
          </cell>
          <cell r="C143" t="str">
            <v>Finca pino</v>
          </cell>
          <cell r="D143" t="str">
            <v>un</v>
          </cell>
          <cell r="E143">
            <v>0</v>
          </cell>
          <cell r="F143">
            <v>0.45599999999999996</v>
          </cell>
          <cell r="G143">
            <v>0</v>
          </cell>
          <cell r="H143" t="e">
            <v>#N/A</v>
          </cell>
          <cell r="I143" t="e">
            <v>#N/A</v>
          </cell>
        </row>
        <row r="144">
          <cell r="B144">
            <v>142</v>
          </cell>
          <cell r="C144" t="str">
            <v>Argamassa ensacada múltiplo uso (saco 40 kg)</v>
          </cell>
          <cell r="D144" t="str">
            <v>sc</v>
          </cell>
          <cell r="E144">
            <v>0</v>
          </cell>
          <cell r="F144">
            <v>5.3100000000000005</v>
          </cell>
          <cell r="G144">
            <v>0</v>
          </cell>
          <cell r="H144" t="e">
            <v>#N/A</v>
          </cell>
          <cell r="I144" t="e">
            <v>#N/A</v>
          </cell>
        </row>
        <row r="145">
          <cell r="B145">
            <v>143</v>
          </cell>
          <cell r="C145" t="str">
            <v>Bloco cerâmico de vedação 09x19x39cm</v>
          </cell>
          <cell r="D145" t="str">
            <v>mh</v>
          </cell>
          <cell r="E145">
            <v>0</v>
          </cell>
          <cell r="F145">
            <v>751.70079999999996</v>
          </cell>
          <cell r="G145">
            <v>0</v>
          </cell>
          <cell r="H145" t="e">
            <v>#N/A</v>
          </cell>
          <cell r="I145" t="e">
            <v>#N/A</v>
          </cell>
        </row>
        <row r="146">
          <cell r="B146">
            <v>144</v>
          </cell>
          <cell r="C146" t="str">
            <v>Bloco cerâmico de vedação 14x19x39cm</v>
          </cell>
          <cell r="D146" t="str">
            <v>mh</v>
          </cell>
          <cell r="E146">
            <v>0</v>
          </cell>
          <cell r="F146">
            <v>948.93599999999992</v>
          </cell>
          <cell r="G146">
            <v>0</v>
          </cell>
          <cell r="H146" t="e">
            <v>#N/A</v>
          </cell>
          <cell r="I146" t="e">
            <v>#N/A</v>
          </cell>
        </row>
        <row r="147">
          <cell r="B147">
            <v>145</v>
          </cell>
          <cell r="C147" t="str">
            <v>Bloco cerâmico de vedação 19x19x39cm</v>
          </cell>
          <cell r="D147" t="str">
            <v>mh</v>
          </cell>
          <cell r="E147">
            <v>0</v>
          </cell>
          <cell r="F147">
            <v>1246.5139999999999</v>
          </cell>
          <cell r="G147">
            <v>0</v>
          </cell>
          <cell r="H147" t="e">
            <v>#N/A</v>
          </cell>
          <cell r="I147" t="e">
            <v>#N/A</v>
          </cell>
        </row>
        <row r="148">
          <cell r="B148">
            <v>146</v>
          </cell>
          <cell r="C148" t="str">
            <v>Concreto fck=15 MPa slump 5±1</v>
          </cell>
          <cell r="D148" t="str">
            <v>m3</v>
          </cell>
          <cell r="E148">
            <v>0</v>
          </cell>
          <cell r="F148">
            <v>168.44</v>
          </cell>
          <cell r="G148">
            <v>0</v>
          </cell>
          <cell r="H148" t="e">
            <v>#N/A</v>
          </cell>
          <cell r="I148" t="e">
            <v>#N/A</v>
          </cell>
        </row>
        <row r="149">
          <cell r="B149">
            <v>147</v>
          </cell>
          <cell r="C149" t="str">
            <v>MDO para vergas de concreto</v>
          </cell>
          <cell r="D149" t="str">
            <v>m</v>
          </cell>
          <cell r="E149">
            <v>0</v>
          </cell>
          <cell r="F149">
            <v>110</v>
          </cell>
          <cell r="G149">
            <v>0</v>
          </cell>
          <cell r="H149" t="e">
            <v>#N/A</v>
          </cell>
          <cell r="I149" t="e">
            <v>#N/A</v>
          </cell>
        </row>
        <row r="150">
          <cell r="B150">
            <v>148</v>
          </cell>
          <cell r="C150" t="str">
            <v>Divisória sanitária em laminado melamínico</v>
          </cell>
          <cell r="D150" t="str">
            <v>m2</v>
          </cell>
          <cell r="E150">
            <v>0</v>
          </cell>
          <cell r="F150">
            <v>266</v>
          </cell>
          <cell r="G150">
            <v>0</v>
          </cell>
          <cell r="H150" t="e">
            <v>#N/A</v>
          </cell>
          <cell r="I150" t="e">
            <v>#N/A</v>
          </cell>
        </row>
        <row r="151">
          <cell r="B151">
            <v>149</v>
          </cell>
          <cell r="C151" t="str">
            <v>Elemento vazado quadriculado, mod. 23A 39x39x10cm da Neo Rex®</v>
          </cell>
          <cell r="D151" t="str">
            <v>un</v>
          </cell>
          <cell r="E151">
            <v>0</v>
          </cell>
          <cell r="F151">
            <v>6.08</v>
          </cell>
          <cell r="G151">
            <v>0</v>
          </cell>
          <cell r="H151" t="e">
            <v>#N/A</v>
          </cell>
          <cell r="I151" t="e">
            <v>#N/A</v>
          </cell>
        </row>
        <row r="152">
          <cell r="B152">
            <v>150</v>
          </cell>
          <cell r="C152" t="str">
            <v>MDO para assentamento de elemento vazado</v>
          </cell>
          <cell r="D152" t="str">
            <v>m2</v>
          </cell>
          <cell r="E152">
            <v>0</v>
          </cell>
          <cell r="F152">
            <v>20.9</v>
          </cell>
          <cell r="G152">
            <v>0</v>
          </cell>
          <cell r="H152" t="e">
            <v>#N/A</v>
          </cell>
          <cell r="I152" t="e">
            <v>#N/A</v>
          </cell>
        </row>
        <row r="153">
          <cell r="B153">
            <v>151</v>
          </cell>
          <cell r="C153" t="str">
            <v>Argamassa ensacada múltiplo uso (saco 50 kg)</v>
          </cell>
          <cell r="D153" t="str">
            <v>sc</v>
          </cell>
          <cell r="E153">
            <v>0</v>
          </cell>
          <cell r="F153">
            <v>7.0109999999999992</v>
          </cell>
          <cell r="G153">
            <v>0</v>
          </cell>
          <cell r="H153" t="e">
            <v>#N/A</v>
          </cell>
          <cell r="I153" t="e">
            <v>#N/A</v>
          </cell>
        </row>
        <row r="154">
          <cell r="B154">
            <v>152</v>
          </cell>
          <cell r="C154" t="str">
            <v>Forma plana para superestrutura de concreto (Pavtos. Térreo / Ático / Cx. Dagua)</v>
          </cell>
          <cell r="D154" t="str">
            <v>m2</v>
          </cell>
          <cell r="E154">
            <v>0</v>
          </cell>
          <cell r="F154">
            <v>16.690000000000001</v>
          </cell>
          <cell r="G154">
            <v>0</v>
          </cell>
          <cell r="H154" t="e">
            <v>#N/A</v>
          </cell>
          <cell r="I154" t="e">
            <v>#N/A</v>
          </cell>
        </row>
        <row r="155">
          <cell r="B155">
            <v>153</v>
          </cell>
          <cell r="C155" t="str">
            <v>Concreto fck=30 MPa slump 5±1</v>
          </cell>
          <cell r="D155" t="str">
            <v>m3</v>
          </cell>
          <cell r="E155">
            <v>0</v>
          </cell>
          <cell r="F155">
            <v>162.13500000000002</v>
          </cell>
          <cell r="G155">
            <v>0</v>
          </cell>
          <cell r="H155" t="e">
            <v>#N/A</v>
          </cell>
          <cell r="I155" t="e">
            <v>#N/A</v>
          </cell>
        </row>
        <row r="156">
          <cell r="B156">
            <v>154</v>
          </cell>
          <cell r="C156" t="str">
            <v>MDO para enchimento de alvenaria</v>
          </cell>
          <cell r="D156" t="str">
            <v>m3</v>
          </cell>
          <cell r="E156">
            <v>0</v>
          </cell>
          <cell r="F156">
            <v>23.170500000000001</v>
          </cell>
          <cell r="G156">
            <v>0</v>
          </cell>
          <cell r="H156" t="e">
            <v>#N/A</v>
          </cell>
          <cell r="I156" t="e">
            <v>#N/A</v>
          </cell>
        </row>
        <row r="157">
          <cell r="B157">
            <v>155</v>
          </cell>
          <cell r="C157" t="str">
            <v>Alvenaria de tijolo comum e=10cm</v>
          </cell>
          <cell r="D157" t="str">
            <v>m2</v>
          </cell>
          <cell r="E157">
            <v>0</v>
          </cell>
          <cell r="F157">
            <v>34.836500000000001</v>
          </cell>
          <cell r="G157">
            <v>0</v>
          </cell>
          <cell r="H157" t="e">
            <v>#N/A</v>
          </cell>
          <cell r="I157" t="e">
            <v>#N/A</v>
          </cell>
        </row>
        <row r="158">
          <cell r="B158">
            <v>156</v>
          </cell>
          <cell r="C158" t="str">
            <v>MDO para chumbamento de contra marco</v>
          </cell>
          <cell r="D158" t="str">
            <v>m2</v>
          </cell>
          <cell r="E158">
            <v>0</v>
          </cell>
          <cell r="F158">
            <v>9.5</v>
          </cell>
          <cell r="G158">
            <v>0</v>
          </cell>
          <cell r="H158" t="e">
            <v>#N/A</v>
          </cell>
          <cell r="I158" t="e">
            <v>#N/A</v>
          </cell>
        </row>
        <row r="159">
          <cell r="B159">
            <v>157</v>
          </cell>
          <cell r="C159" t="str">
            <v>Caixilho de alumínio tipo pele de vidro</v>
          </cell>
          <cell r="D159" t="str">
            <v>un</v>
          </cell>
          <cell r="E159">
            <v>0</v>
          </cell>
          <cell r="F159">
            <v>390.99</v>
          </cell>
          <cell r="G159">
            <v>0</v>
          </cell>
          <cell r="H159" t="e">
            <v>#N/A</v>
          </cell>
          <cell r="I159" t="e">
            <v>#N/A</v>
          </cell>
        </row>
        <row r="160">
          <cell r="B160">
            <v>158</v>
          </cell>
          <cell r="C160" t="str">
            <v>Porta de alumínio 0,90x2,10m de abrir com 1 folha e pintura eletrostática branca</v>
          </cell>
          <cell r="D160" t="str">
            <v>un</v>
          </cell>
          <cell r="E160">
            <v>0</v>
          </cell>
          <cell r="F160">
            <v>656</v>
          </cell>
          <cell r="G160">
            <v>0</v>
          </cell>
          <cell r="H160" t="e">
            <v>#N/A</v>
          </cell>
          <cell r="I160" t="e">
            <v>#N/A</v>
          </cell>
        </row>
        <row r="161">
          <cell r="B161">
            <v>159</v>
          </cell>
          <cell r="C161" t="str">
            <v>Porta de alumínio 1,20x2,10m de abrir com 2 folha e pintura eletrostática</v>
          </cell>
          <cell r="D161" t="str">
            <v>un</v>
          </cell>
          <cell r="E161">
            <v>0</v>
          </cell>
          <cell r="F161">
            <v>1307</v>
          </cell>
          <cell r="G161">
            <v>0</v>
          </cell>
          <cell r="H161" t="e">
            <v>#N/A</v>
          </cell>
          <cell r="I161" t="e">
            <v>#N/A</v>
          </cell>
        </row>
        <row r="162">
          <cell r="B162">
            <v>160</v>
          </cell>
          <cell r="C162" t="str">
            <v>Porta de alumínio 1,90x2,10m de abrir com 2 folha e pintura eletrostática</v>
          </cell>
          <cell r="D162" t="str">
            <v>un</v>
          </cell>
          <cell r="E162">
            <v>0</v>
          </cell>
          <cell r="F162">
            <v>1386</v>
          </cell>
          <cell r="G162">
            <v>0</v>
          </cell>
          <cell r="H162" t="e">
            <v>#N/A</v>
          </cell>
          <cell r="I162" t="e">
            <v>#N/A</v>
          </cell>
        </row>
        <row r="163">
          <cell r="B163">
            <v>161</v>
          </cell>
          <cell r="C163" t="str">
            <v>Porta de alumínio 1,20x2,10m tipo veneziana com pintura eletrostática branca</v>
          </cell>
          <cell r="D163" t="str">
            <v>un</v>
          </cell>
          <cell r="E163">
            <v>0</v>
          </cell>
          <cell r="F163">
            <v>1041</v>
          </cell>
          <cell r="G163">
            <v>0</v>
          </cell>
          <cell r="H163" t="e">
            <v>#N/A</v>
          </cell>
          <cell r="I163" t="e">
            <v>#N/A</v>
          </cell>
        </row>
        <row r="164">
          <cell r="B164">
            <v>162</v>
          </cell>
          <cell r="C164" t="str">
            <v>Porta de alumínio 2,60x1,80m tipo veneziana com pintura eletrostática branca</v>
          </cell>
          <cell r="D164" t="str">
            <v>un</v>
          </cell>
          <cell r="E164">
            <v>0</v>
          </cell>
          <cell r="F164">
            <v>1934</v>
          </cell>
          <cell r="G164">
            <v>0</v>
          </cell>
          <cell r="H164" t="e">
            <v>#N/A</v>
          </cell>
          <cell r="I164" t="e">
            <v>#N/A</v>
          </cell>
        </row>
        <row r="165">
          <cell r="B165">
            <v>163</v>
          </cell>
          <cell r="C165" t="str">
            <v>Porta de alumínio 4,00x1,80m tipo veneziana com pintura eletrostática branca</v>
          </cell>
          <cell r="D165" t="str">
            <v>un</v>
          </cell>
          <cell r="E165">
            <v>0</v>
          </cell>
          <cell r="F165">
            <v>2975</v>
          </cell>
          <cell r="G165">
            <v>0</v>
          </cell>
          <cell r="H165" t="e">
            <v>#N/A</v>
          </cell>
          <cell r="I165" t="e">
            <v>#N/A</v>
          </cell>
        </row>
        <row r="166">
          <cell r="B166">
            <v>164</v>
          </cell>
          <cell r="C166" t="str">
            <v>Porta de alumínio 3,00x2,10m de correr e pintura eletrostática</v>
          </cell>
          <cell r="D166" t="str">
            <v>un</v>
          </cell>
          <cell r="E166">
            <v>0</v>
          </cell>
          <cell r="F166">
            <v>660</v>
          </cell>
          <cell r="G166">
            <v>0</v>
          </cell>
          <cell r="H166" t="e">
            <v>#N/A</v>
          </cell>
          <cell r="I166" t="e">
            <v>#N/A</v>
          </cell>
        </row>
        <row r="167">
          <cell r="B167">
            <v>165</v>
          </cell>
          <cell r="C167" t="str">
            <v>Porta de alumínio 2,00x2,10m de correr e pintura eletrostática</v>
          </cell>
          <cell r="D167" t="str">
            <v>un</v>
          </cell>
          <cell r="E167">
            <v>0</v>
          </cell>
          <cell r="F167">
            <v>1345</v>
          </cell>
          <cell r="G167">
            <v>0</v>
          </cell>
          <cell r="H167" t="e">
            <v>#N/A</v>
          </cell>
          <cell r="I167" t="e">
            <v>#N/A</v>
          </cell>
        </row>
        <row r="168">
          <cell r="B168">
            <v>166</v>
          </cell>
          <cell r="C168" t="str">
            <v>Porta de alumínio 2,63x2,10m de correr e pintura eletrostática</v>
          </cell>
          <cell r="D168" t="str">
            <v>un</v>
          </cell>
          <cell r="E168">
            <v>0</v>
          </cell>
          <cell r="F168">
            <v>1920</v>
          </cell>
          <cell r="G168">
            <v>0</v>
          </cell>
          <cell r="H168" t="e">
            <v>#N/A</v>
          </cell>
          <cell r="I168" t="e">
            <v>#N/A</v>
          </cell>
        </row>
        <row r="169">
          <cell r="B169">
            <v>167</v>
          </cell>
          <cell r="C169" t="str">
            <v>Caixilho de alumínio 4,50x2,10m com porta dupla e pintura eletrostática branca</v>
          </cell>
          <cell r="D169" t="str">
            <v>un</v>
          </cell>
          <cell r="E169">
            <v>0</v>
          </cell>
          <cell r="F169">
            <v>2625.6000000000004</v>
          </cell>
          <cell r="G169">
            <v>0</v>
          </cell>
          <cell r="H169" t="e">
            <v>#N/A</v>
          </cell>
          <cell r="I169" t="e">
            <v>#N/A</v>
          </cell>
        </row>
        <row r="170">
          <cell r="B170">
            <v>168</v>
          </cell>
          <cell r="C170" t="str">
            <v>Caixilho de alumínio 7,80x3,00m com porta dupla e pintura eletrostática branca</v>
          </cell>
          <cell r="D170" t="str">
            <v>un</v>
          </cell>
          <cell r="E170">
            <v>0</v>
          </cell>
          <cell r="F170">
            <v>6502.4000000000005</v>
          </cell>
          <cell r="G170">
            <v>0</v>
          </cell>
          <cell r="H170" t="e">
            <v>#N/A</v>
          </cell>
          <cell r="I170" t="e">
            <v>#N/A</v>
          </cell>
        </row>
        <row r="171">
          <cell r="B171">
            <v>169</v>
          </cell>
          <cell r="C171" t="str">
            <v>Caixilho de alumínio 8,00x2,10m com porta dupla e pintura eletrostática branca</v>
          </cell>
          <cell r="D171" t="str">
            <v>un</v>
          </cell>
          <cell r="E171">
            <v>0</v>
          </cell>
          <cell r="F171">
            <v>4668</v>
          </cell>
          <cell r="G171">
            <v>0</v>
          </cell>
          <cell r="H171" t="e">
            <v>#N/A</v>
          </cell>
          <cell r="I171" t="e">
            <v>#N/A</v>
          </cell>
        </row>
        <row r="172">
          <cell r="B172">
            <v>170</v>
          </cell>
          <cell r="C172" t="str">
            <v>Caixilho de alumínio 3,80x2,10m com porta dupla e pintura eletrostática branca</v>
          </cell>
          <cell r="D172" t="str">
            <v>un</v>
          </cell>
          <cell r="E172">
            <v>0</v>
          </cell>
          <cell r="F172">
            <v>2218.4</v>
          </cell>
          <cell r="G172">
            <v>0</v>
          </cell>
          <cell r="H172" t="e">
            <v>#N/A</v>
          </cell>
          <cell r="I172" t="e">
            <v>#N/A</v>
          </cell>
        </row>
        <row r="173">
          <cell r="B173">
            <v>171</v>
          </cell>
          <cell r="C173" t="str">
            <v>Caixilho de alumínio 1,50x1,20m com pintura eletrostática branca</v>
          </cell>
          <cell r="D173" t="str">
            <v>un</v>
          </cell>
          <cell r="E173">
            <v>0</v>
          </cell>
          <cell r="F173">
            <v>506.88000000000005</v>
          </cell>
          <cell r="G173">
            <v>0</v>
          </cell>
          <cell r="H173" t="e">
            <v>#N/A</v>
          </cell>
          <cell r="I173" t="e">
            <v>#N/A</v>
          </cell>
        </row>
        <row r="174">
          <cell r="B174">
            <v>172</v>
          </cell>
          <cell r="C174" t="str">
            <v>Caixilho de alumínio 3,00x1,20m com pintura eletrostática</v>
          </cell>
          <cell r="D174" t="str">
            <v>un</v>
          </cell>
          <cell r="E174">
            <v>0</v>
          </cell>
          <cell r="F174">
            <v>1013.7600000000001</v>
          </cell>
          <cell r="G174">
            <v>0</v>
          </cell>
          <cell r="H174" t="e">
            <v>#N/A</v>
          </cell>
          <cell r="I174" t="e">
            <v>#N/A</v>
          </cell>
        </row>
        <row r="175">
          <cell r="B175">
            <v>173</v>
          </cell>
          <cell r="C175" t="str">
            <v>Caixilho de alumínio 2,50x1,20m com pintura eletrostática</v>
          </cell>
          <cell r="D175" t="str">
            <v>un</v>
          </cell>
          <cell r="E175">
            <v>0</v>
          </cell>
          <cell r="F175">
            <v>1060</v>
          </cell>
          <cell r="G175">
            <v>0</v>
          </cell>
          <cell r="H175" t="e">
            <v>#N/A</v>
          </cell>
          <cell r="I175" t="e">
            <v>#N/A</v>
          </cell>
        </row>
        <row r="176">
          <cell r="B176">
            <v>175</v>
          </cell>
          <cell r="C176" t="str">
            <v>Caixilho de alumínio 1,50x1,20m tipo veneziana com pintura eletrostática branca</v>
          </cell>
          <cell r="D176" t="str">
            <v>un</v>
          </cell>
          <cell r="E176">
            <v>0</v>
          </cell>
          <cell r="F176">
            <v>530.4</v>
          </cell>
          <cell r="G176">
            <v>0</v>
          </cell>
          <cell r="H176" t="e">
            <v>#N/A</v>
          </cell>
          <cell r="I176" t="e">
            <v>#N/A</v>
          </cell>
        </row>
        <row r="177">
          <cell r="B177">
            <v>176</v>
          </cell>
          <cell r="C177" t="str">
            <v>Caixilho de alumínio 0,60x0,80m com pintura eletrostática branca</v>
          </cell>
          <cell r="D177" t="str">
            <v>un</v>
          </cell>
          <cell r="E177">
            <v>0</v>
          </cell>
          <cell r="F177">
            <v>98.399999999999991</v>
          </cell>
          <cell r="G177">
            <v>0</v>
          </cell>
          <cell r="H177" t="e">
            <v>#N/A</v>
          </cell>
          <cell r="I177" t="e">
            <v>#N/A</v>
          </cell>
        </row>
        <row r="178">
          <cell r="B178">
            <v>177</v>
          </cell>
          <cell r="C178" t="str">
            <v>Caixilho de alumínio 1,40x1,20m com pintura eletrostática branca</v>
          </cell>
          <cell r="D178" t="str">
            <v>un</v>
          </cell>
          <cell r="E178">
            <v>0</v>
          </cell>
          <cell r="F178">
            <v>238.4</v>
          </cell>
          <cell r="G178">
            <v>0</v>
          </cell>
          <cell r="H178" t="e">
            <v>#N/A</v>
          </cell>
          <cell r="I178" t="e">
            <v>#N/A</v>
          </cell>
        </row>
        <row r="179">
          <cell r="B179">
            <v>178</v>
          </cell>
          <cell r="C179" t="str">
            <v>Caixilho de alumínio 11,72x2,10m com pintura eletrostática branca</v>
          </cell>
          <cell r="D179" t="str">
            <v>un</v>
          </cell>
          <cell r="E179">
            <v>0</v>
          </cell>
          <cell r="F179">
            <v>6840</v>
          </cell>
          <cell r="G179">
            <v>0</v>
          </cell>
          <cell r="H179" t="e">
            <v>#N/A</v>
          </cell>
          <cell r="I179" t="e">
            <v>#N/A</v>
          </cell>
        </row>
        <row r="180">
          <cell r="B180">
            <v>179</v>
          </cell>
          <cell r="C180" t="str">
            <v>Caixilho de alumínio 9,80x1,20m com pintura eletrostática</v>
          </cell>
          <cell r="D180" t="str">
            <v>un</v>
          </cell>
          <cell r="E180">
            <v>0</v>
          </cell>
          <cell r="F180">
            <v>3268</v>
          </cell>
          <cell r="G180">
            <v>0</v>
          </cell>
          <cell r="H180" t="e">
            <v>#N/A</v>
          </cell>
          <cell r="I180" t="e">
            <v>#N/A</v>
          </cell>
        </row>
        <row r="181">
          <cell r="B181">
            <v>180</v>
          </cell>
          <cell r="C181" t="str">
            <v>Caixilho de alumínio 1,40x1,20m tipo veneziana com pintura eletrostática branca</v>
          </cell>
          <cell r="D181" t="str">
            <v>un</v>
          </cell>
          <cell r="E181">
            <v>0</v>
          </cell>
          <cell r="F181">
            <v>696.80000000000007</v>
          </cell>
          <cell r="G181">
            <v>0</v>
          </cell>
          <cell r="H181" t="e">
            <v>#N/A</v>
          </cell>
          <cell r="I181" t="e">
            <v>#N/A</v>
          </cell>
        </row>
        <row r="182">
          <cell r="B182">
            <v>181</v>
          </cell>
          <cell r="C182" t="str">
            <v>Caixilho de alumínio 1,50x1,15m tipo veneziana de correr com pintura eletrostática branca</v>
          </cell>
          <cell r="D182" t="str">
            <v>un</v>
          </cell>
          <cell r="E182">
            <v>0</v>
          </cell>
          <cell r="F182">
            <v>565.88835000000006</v>
          </cell>
          <cell r="G182">
            <v>0</v>
          </cell>
          <cell r="H182" t="e">
            <v>#N/A</v>
          </cell>
          <cell r="I182" t="e">
            <v>#N/A</v>
          </cell>
        </row>
        <row r="183">
          <cell r="B183">
            <v>182</v>
          </cell>
          <cell r="C183" t="str">
            <v>Guarda corpo de ferro h=0,95m</v>
          </cell>
          <cell r="D183" t="str">
            <v>un</v>
          </cell>
          <cell r="E183">
            <v>0</v>
          </cell>
          <cell r="F183">
            <v>72.8</v>
          </cell>
          <cell r="G183">
            <v>0</v>
          </cell>
          <cell r="H183" t="e">
            <v>#N/A</v>
          </cell>
          <cell r="I183" t="e">
            <v>#N/A</v>
          </cell>
        </row>
        <row r="184">
          <cell r="B184">
            <v>184</v>
          </cell>
          <cell r="C184" t="str">
            <v>Portão de ferro 0,70x2,10m de abrir</v>
          </cell>
          <cell r="D184" t="str">
            <v>un</v>
          </cell>
          <cell r="E184">
            <v>0</v>
          </cell>
          <cell r="F184">
            <v>300</v>
          </cell>
          <cell r="G184">
            <v>0</v>
          </cell>
          <cell r="H184" t="e">
            <v>#N/A</v>
          </cell>
          <cell r="I184" t="e">
            <v>#N/A</v>
          </cell>
        </row>
        <row r="185">
          <cell r="B185">
            <v>185</v>
          </cell>
          <cell r="C185" t="str">
            <v>Portão de ferro 8,40x2,00m de abrir</v>
          </cell>
          <cell r="D185" t="str">
            <v>un</v>
          </cell>
          <cell r="E185">
            <v>0</v>
          </cell>
          <cell r="F185">
            <v>3360</v>
          </cell>
          <cell r="G185">
            <v>0</v>
          </cell>
          <cell r="H185" t="e">
            <v>#N/A</v>
          </cell>
          <cell r="I185" t="e">
            <v>#N/A</v>
          </cell>
        </row>
        <row r="186">
          <cell r="B186">
            <v>186</v>
          </cell>
          <cell r="C186" t="str">
            <v>Portão de ferro 5,50x2,00m de abrir</v>
          </cell>
          <cell r="D186" t="str">
            <v>un</v>
          </cell>
          <cell r="E186">
            <v>0</v>
          </cell>
          <cell r="F186">
            <v>2750</v>
          </cell>
          <cell r="G186">
            <v>0</v>
          </cell>
          <cell r="H186" t="e">
            <v>#N/A</v>
          </cell>
          <cell r="I186" t="e">
            <v>#N/A</v>
          </cell>
        </row>
        <row r="187">
          <cell r="B187">
            <v>187</v>
          </cell>
          <cell r="C187" t="str">
            <v>Portão de ferro 1,90x2,00m de abrir</v>
          </cell>
          <cell r="D187" t="str">
            <v>un</v>
          </cell>
          <cell r="E187">
            <v>0</v>
          </cell>
          <cell r="F187">
            <v>850</v>
          </cell>
          <cell r="G187">
            <v>0</v>
          </cell>
          <cell r="H187" t="e">
            <v>#N/A</v>
          </cell>
          <cell r="I187" t="e">
            <v>#N/A</v>
          </cell>
        </row>
        <row r="188">
          <cell r="B188">
            <v>188</v>
          </cell>
          <cell r="C188" t="str">
            <v>Portão de ferro 1,20x2,00m de abrir</v>
          </cell>
          <cell r="D188" t="str">
            <v>un</v>
          </cell>
          <cell r="E188">
            <v>0</v>
          </cell>
          <cell r="F188">
            <v>550</v>
          </cell>
          <cell r="G188">
            <v>0</v>
          </cell>
          <cell r="H188" t="e">
            <v>#N/A</v>
          </cell>
          <cell r="I188" t="e">
            <v>#N/A</v>
          </cell>
        </row>
        <row r="189">
          <cell r="B189">
            <v>189</v>
          </cell>
          <cell r="C189" t="str">
            <v>Portão de ferro 2,40x1,20m de correr</v>
          </cell>
          <cell r="D189" t="str">
            <v>un</v>
          </cell>
          <cell r="E189">
            <v>0</v>
          </cell>
          <cell r="F189">
            <v>680</v>
          </cell>
          <cell r="G189">
            <v>0</v>
          </cell>
          <cell r="H189" t="e">
            <v>#N/A</v>
          </cell>
          <cell r="I189" t="e">
            <v>#N/A</v>
          </cell>
        </row>
        <row r="190">
          <cell r="B190">
            <v>190</v>
          </cell>
          <cell r="C190" t="str">
            <v>Gradil de ferro h=2,10m</v>
          </cell>
          <cell r="D190" t="str">
            <v>un</v>
          </cell>
          <cell r="E190">
            <v>0</v>
          </cell>
          <cell r="F190">
            <v>212</v>
          </cell>
          <cell r="G190">
            <v>0</v>
          </cell>
          <cell r="H190" t="e">
            <v>#N/A</v>
          </cell>
          <cell r="I190" t="e">
            <v>#N/A</v>
          </cell>
        </row>
        <row r="191">
          <cell r="B191">
            <v>191</v>
          </cell>
          <cell r="C191" t="str">
            <v>Gradil de ferro h=1,20m</v>
          </cell>
          <cell r="D191" t="str">
            <v>un</v>
          </cell>
          <cell r="E191">
            <v>0</v>
          </cell>
          <cell r="F191">
            <v>120</v>
          </cell>
          <cell r="G191">
            <v>0</v>
          </cell>
          <cell r="H191" t="e">
            <v>#N/A</v>
          </cell>
          <cell r="I191" t="e">
            <v>#N/A</v>
          </cell>
        </row>
        <row r="192">
          <cell r="B192">
            <v>192</v>
          </cell>
          <cell r="C192" t="str">
            <v>Grelha metálica para ventilação l=0,60m</v>
          </cell>
          <cell r="D192" t="str">
            <v>un</v>
          </cell>
          <cell r="E192">
            <v>0</v>
          </cell>
          <cell r="F192">
            <v>148</v>
          </cell>
          <cell r="G192">
            <v>0</v>
          </cell>
          <cell r="H192" t="e">
            <v>#N/A</v>
          </cell>
          <cell r="I192" t="e">
            <v>#N/A</v>
          </cell>
        </row>
        <row r="193">
          <cell r="B193">
            <v>193</v>
          </cell>
          <cell r="C193" t="str">
            <v>Porta de madeira kit pronto 90x210cm</v>
          </cell>
          <cell r="D193" t="str">
            <v>un</v>
          </cell>
          <cell r="E193">
            <v>0</v>
          </cell>
          <cell r="F193">
            <v>230</v>
          </cell>
          <cell r="G193">
            <v>0</v>
          </cell>
          <cell r="H193" t="e">
            <v>#N/A</v>
          </cell>
          <cell r="I193" t="e">
            <v>#N/A</v>
          </cell>
        </row>
        <row r="194">
          <cell r="B194">
            <v>194</v>
          </cell>
          <cell r="C194" t="str">
            <v>Porta de madeira 0,95x2,68m para pintura</v>
          </cell>
          <cell r="D194" t="str">
            <v>un</v>
          </cell>
          <cell r="E194">
            <v>0</v>
          </cell>
          <cell r="F194">
            <v>336.8</v>
          </cell>
          <cell r="G194">
            <v>0</v>
          </cell>
          <cell r="H194" t="e">
            <v>#N/A</v>
          </cell>
          <cell r="I194" t="e">
            <v>#N/A</v>
          </cell>
        </row>
        <row r="195">
          <cell r="B195">
            <v>195</v>
          </cell>
          <cell r="C195" t="str">
            <v>Porta de madeira 1,50x2,68m para pintura</v>
          </cell>
          <cell r="D195" t="str">
            <v>un</v>
          </cell>
          <cell r="E195">
            <v>0</v>
          </cell>
          <cell r="F195">
            <v>852.80000000000007</v>
          </cell>
          <cell r="G195">
            <v>0</v>
          </cell>
          <cell r="H195" t="e">
            <v>#N/A</v>
          </cell>
          <cell r="I195" t="e">
            <v>#N/A</v>
          </cell>
        </row>
        <row r="196">
          <cell r="B196">
            <v>196</v>
          </cell>
          <cell r="C196" t="str">
            <v>Porta de madeira 0,65x2,68m para pintura</v>
          </cell>
          <cell r="D196" t="str">
            <v>un</v>
          </cell>
          <cell r="E196">
            <v>0</v>
          </cell>
          <cell r="F196">
            <v>462</v>
          </cell>
          <cell r="G196">
            <v>0</v>
          </cell>
          <cell r="H196" t="e">
            <v>#N/A</v>
          </cell>
          <cell r="I196" t="e">
            <v>#N/A</v>
          </cell>
        </row>
        <row r="197">
          <cell r="B197">
            <v>197</v>
          </cell>
          <cell r="C197" t="str">
            <v>Porta de madeira 0,70x2,68m para pintura</v>
          </cell>
          <cell r="D197" t="str">
            <v>un</v>
          </cell>
          <cell r="E197">
            <v>0</v>
          </cell>
          <cell r="F197">
            <v>309</v>
          </cell>
          <cell r="G197">
            <v>0</v>
          </cell>
          <cell r="H197" t="e">
            <v>#N/A</v>
          </cell>
          <cell r="I197" t="e">
            <v>#N/A</v>
          </cell>
        </row>
        <row r="198">
          <cell r="B198">
            <v>198</v>
          </cell>
          <cell r="C198" t="str">
            <v>Porta de madeira para shaft 0,36x2,68m revestido com laminado</v>
          </cell>
          <cell r="D198" t="str">
            <v>un</v>
          </cell>
          <cell r="E198">
            <v>0</v>
          </cell>
          <cell r="F198">
            <v>128</v>
          </cell>
          <cell r="G198">
            <v>0</v>
          </cell>
          <cell r="H198" t="e">
            <v>#N/A</v>
          </cell>
          <cell r="I198" t="e">
            <v>#N/A</v>
          </cell>
        </row>
        <row r="199">
          <cell r="B199">
            <v>199</v>
          </cell>
          <cell r="C199" t="str">
            <v>Porta de madeira 0,60x2,10m com veneziana para pintura</v>
          </cell>
          <cell r="D199" t="str">
            <v>un</v>
          </cell>
          <cell r="E199">
            <v>0</v>
          </cell>
          <cell r="F199">
            <v>208</v>
          </cell>
          <cell r="G199">
            <v>0</v>
          </cell>
          <cell r="H199" t="e">
            <v>#N/A</v>
          </cell>
          <cell r="I199" t="e">
            <v>#N/A</v>
          </cell>
        </row>
        <row r="200">
          <cell r="B200">
            <v>200</v>
          </cell>
          <cell r="C200" t="str">
            <v>Vidro laminado 8mm incolor</v>
          </cell>
          <cell r="D200" t="str">
            <v>un</v>
          </cell>
          <cell r="E200">
            <v>0</v>
          </cell>
          <cell r="F200">
            <v>55.2</v>
          </cell>
          <cell r="G200">
            <v>0</v>
          </cell>
          <cell r="H200" t="e">
            <v>#N/A</v>
          </cell>
          <cell r="I200" t="e">
            <v>#N/A</v>
          </cell>
        </row>
        <row r="201">
          <cell r="B201">
            <v>201</v>
          </cell>
          <cell r="C201" t="str">
            <v>Vidro blindado 10mm</v>
          </cell>
          <cell r="D201" t="str">
            <v>un</v>
          </cell>
          <cell r="E201">
            <v>0</v>
          </cell>
          <cell r="F201">
            <v>576</v>
          </cell>
          <cell r="G201">
            <v>0</v>
          </cell>
          <cell r="H201" t="e">
            <v>#N/A</v>
          </cell>
          <cell r="I201" t="e">
            <v>#N/A</v>
          </cell>
        </row>
        <row r="202">
          <cell r="B202">
            <v>202</v>
          </cell>
          <cell r="C202" t="str">
            <v>Vidro comum 6mm</v>
          </cell>
          <cell r="D202" t="str">
            <v>un</v>
          </cell>
          <cell r="E202">
            <v>0</v>
          </cell>
          <cell r="F202">
            <v>26</v>
          </cell>
          <cell r="G202">
            <v>0</v>
          </cell>
          <cell r="H202" t="e">
            <v>#N/A</v>
          </cell>
          <cell r="I202" t="e">
            <v>#N/A</v>
          </cell>
        </row>
        <row r="203">
          <cell r="B203">
            <v>203</v>
          </cell>
          <cell r="C203" t="str">
            <v>Calha em chapa galvanizada com 300mm</v>
          </cell>
          <cell r="D203" t="str">
            <v>un</v>
          </cell>
          <cell r="E203">
            <v>0</v>
          </cell>
          <cell r="F203">
            <v>48</v>
          </cell>
          <cell r="G203">
            <v>0</v>
          </cell>
          <cell r="H203" t="e">
            <v>#N/A</v>
          </cell>
          <cell r="I203" t="e">
            <v>#N/A</v>
          </cell>
        </row>
        <row r="204">
          <cell r="B204">
            <v>204</v>
          </cell>
          <cell r="C204" t="str">
            <v>Revestimento cerâmico 30x30cm, linha White Plain Matte da Cecrisa ou similar</v>
          </cell>
          <cell r="D204" t="str">
            <v>un</v>
          </cell>
          <cell r="E204">
            <v>0</v>
          </cell>
          <cell r="F204">
            <v>15.86</v>
          </cell>
          <cell r="G204">
            <v>0</v>
          </cell>
          <cell r="H204" t="e">
            <v>#N/A</v>
          </cell>
          <cell r="I204" t="e">
            <v>#N/A</v>
          </cell>
        </row>
        <row r="205">
          <cell r="B205">
            <v>206</v>
          </cell>
          <cell r="C205" t="str">
            <v>Batente de granito polido arabesco l=15cm</v>
          </cell>
          <cell r="D205" t="str">
            <v>un</v>
          </cell>
          <cell r="E205">
            <v>0</v>
          </cell>
          <cell r="F205">
            <v>54</v>
          </cell>
          <cell r="G205">
            <v>0</v>
          </cell>
          <cell r="H205" t="e">
            <v>#N/A</v>
          </cell>
          <cell r="I205" t="e">
            <v>#N/A</v>
          </cell>
        </row>
        <row r="206">
          <cell r="B206">
            <v>207</v>
          </cell>
          <cell r="C206" t="str">
            <v>Friso  sobre emboço externo</v>
          </cell>
          <cell r="D206" t="str">
            <v>un</v>
          </cell>
          <cell r="E206">
            <v>0</v>
          </cell>
          <cell r="F206">
            <v>4.32</v>
          </cell>
          <cell r="G206">
            <v>0</v>
          </cell>
          <cell r="H206" t="e">
            <v>#N/A</v>
          </cell>
          <cell r="I206" t="e">
            <v>#N/A</v>
          </cell>
        </row>
        <row r="207">
          <cell r="B207">
            <v>208</v>
          </cell>
          <cell r="C207" t="str">
            <v>Forro de gesso acartonado - faixa (l=15cm)</v>
          </cell>
          <cell r="D207" t="str">
            <v>un</v>
          </cell>
          <cell r="E207">
            <v>0</v>
          </cell>
          <cell r="F207">
            <v>14</v>
          </cell>
          <cell r="G207">
            <v>0</v>
          </cell>
          <cell r="H207" t="e">
            <v>#N/A</v>
          </cell>
          <cell r="I207" t="e">
            <v>#N/A</v>
          </cell>
        </row>
        <row r="208">
          <cell r="B208">
            <v>210</v>
          </cell>
          <cell r="C208" t="str">
            <v>Fechamento vertical em gesso h &lt;= 60cm</v>
          </cell>
          <cell r="D208" t="str">
            <v>un</v>
          </cell>
          <cell r="E208">
            <v>0</v>
          </cell>
          <cell r="F208">
            <v>16</v>
          </cell>
          <cell r="G208">
            <v>0</v>
          </cell>
          <cell r="H208" t="e">
            <v>#N/A</v>
          </cell>
          <cell r="I208" t="e">
            <v>#N/A</v>
          </cell>
        </row>
        <row r="209">
          <cell r="B209">
            <v>211</v>
          </cell>
          <cell r="C209" t="str">
            <v>MDO para rodapé de cimentado em escadaria</v>
          </cell>
          <cell r="D209" t="str">
            <v>un</v>
          </cell>
          <cell r="E209">
            <v>0</v>
          </cell>
          <cell r="F209">
            <v>4.32</v>
          </cell>
          <cell r="G209">
            <v>0</v>
          </cell>
          <cell r="H209" t="e">
            <v>#N/A</v>
          </cell>
          <cell r="I209" t="e">
            <v>#N/A</v>
          </cell>
        </row>
        <row r="210">
          <cell r="B210">
            <v>212</v>
          </cell>
          <cell r="C210" t="str">
            <v>Bit em mármore branco nacional</v>
          </cell>
          <cell r="D210" t="str">
            <v>un</v>
          </cell>
          <cell r="E210">
            <v>0</v>
          </cell>
          <cell r="F210">
            <v>17.28</v>
          </cell>
          <cell r="G210">
            <v>0</v>
          </cell>
          <cell r="H210" t="e">
            <v>#N/A</v>
          </cell>
          <cell r="I210" t="e">
            <v>#N/A</v>
          </cell>
        </row>
        <row r="211">
          <cell r="B211">
            <v>213</v>
          </cell>
          <cell r="C211" t="str">
            <v>Tabeira em pedra Goiás para borda de piscina</v>
          </cell>
          <cell r="D211" t="str">
            <v>un</v>
          </cell>
          <cell r="E211">
            <v>0</v>
          </cell>
          <cell r="F211">
            <v>49.680000000000007</v>
          </cell>
          <cell r="G211">
            <v>0</v>
          </cell>
          <cell r="H211" t="e">
            <v>#N/A</v>
          </cell>
          <cell r="I211" t="e">
            <v>#N/A</v>
          </cell>
        </row>
        <row r="212">
          <cell r="B212">
            <v>214</v>
          </cell>
          <cell r="C212" t="str">
            <v>Degrau em pedra Goiás</v>
          </cell>
          <cell r="D212" t="str">
            <v>un</v>
          </cell>
          <cell r="E212">
            <v>0</v>
          </cell>
          <cell r="F212">
            <v>62.1</v>
          </cell>
          <cell r="G212">
            <v>0</v>
          </cell>
          <cell r="H212" t="e">
            <v>#N/A</v>
          </cell>
          <cell r="I212" t="e">
            <v>#N/A</v>
          </cell>
        </row>
        <row r="213">
          <cell r="B213">
            <v>215</v>
          </cell>
          <cell r="C213" t="str">
            <v>Piso cerâmico 40x40cm linha Travertino Saturnia Wh da Cecrisa ou similar</v>
          </cell>
          <cell r="D213" t="str">
            <v>un</v>
          </cell>
          <cell r="E213">
            <v>0</v>
          </cell>
          <cell r="F213">
            <v>6.2399999999999975</v>
          </cell>
          <cell r="G213">
            <v>0</v>
          </cell>
          <cell r="H213" t="e">
            <v>#N/A</v>
          </cell>
          <cell r="I213" t="e">
            <v>#N/A</v>
          </cell>
        </row>
        <row r="214">
          <cell r="B214">
            <v>216</v>
          </cell>
          <cell r="C214" t="str">
            <v>Porta de alumínio 0,80x2,10m de abrir com 1 folha e pintura eletrostática branca</v>
          </cell>
          <cell r="D214" t="str">
            <v>un</v>
          </cell>
          <cell r="E214">
            <v>0</v>
          </cell>
          <cell r="F214">
            <v>512.4</v>
          </cell>
          <cell r="G214">
            <v>0</v>
          </cell>
          <cell r="H214" t="e">
            <v>#N/A</v>
          </cell>
          <cell r="I214" t="e">
            <v>#N/A</v>
          </cell>
        </row>
        <row r="215">
          <cell r="B215">
            <v>217</v>
          </cell>
          <cell r="C215" t="str">
            <v>Porta de alumínio 1,00x2,10m de abrir com 1 folha e pintura eletrostática branca</v>
          </cell>
          <cell r="D215" t="str">
            <v>un</v>
          </cell>
          <cell r="E215">
            <v>0</v>
          </cell>
          <cell r="F215">
            <v>561.20000000000005</v>
          </cell>
          <cell r="G215">
            <v>0</v>
          </cell>
          <cell r="H215" t="e">
            <v>#N/A</v>
          </cell>
          <cell r="I215" t="e">
            <v>#N/A</v>
          </cell>
        </row>
        <row r="216">
          <cell r="B216">
            <v>218</v>
          </cell>
          <cell r="C216" t="str">
            <v>Cal hidratada (saco 20kg)</v>
          </cell>
          <cell r="D216" t="str">
            <v>un</v>
          </cell>
          <cell r="E216">
            <v>0</v>
          </cell>
          <cell r="F216">
            <v>6.0119999999999996</v>
          </cell>
          <cell r="G216">
            <v>0</v>
          </cell>
          <cell r="H216" t="e">
            <v>#N/A</v>
          </cell>
          <cell r="I216" t="e">
            <v>#N/A</v>
          </cell>
        </row>
        <row r="217">
          <cell r="B217">
            <v>219</v>
          </cell>
          <cell r="C217" t="str">
            <v>Piso porcelanato 45x45cm, linha Réstico da Cecrisa ou similar</v>
          </cell>
          <cell r="D217" t="str">
            <v>un</v>
          </cell>
          <cell r="E217">
            <v>0</v>
          </cell>
          <cell r="F217">
            <v>18.849599999999999</v>
          </cell>
          <cell r="G217">
            <v>0</v>
          </cell>
          <cell r="H217" t="e">
            <v>#N/A</v>
          </cell>
          <cell r="I217" t="e">
            <v>#N/A</v>
          </cell>
        </row>
        <row r="218">
          <cell r="B218">
            <v>220</v>
          </cell>
          <cell r="C218" t="str">
            <v>Rodapé em porcelanato h=10cm, linha Réstico da Cecrisa ou similar</v>
          </cell>
          <cell r="D218" t="str">
            <v>un</v>
          </cell>
          <cell r="E218">
            <v>0</v>
          </cell>
          <cell r="F218">
            <v>4.4959999999999951</v>
          </cell>
          <cell r="G218">
            <v>0</v>
          </cell>
          <cell r="H218" t="e">
            <v>#N/A</v>
          </cell>
          <cell r="I218" t="e">
            <v>#N/A</v>
          </cell>
        </row>
        <row r="219">
          <cell r="B219">
            <v>221</v>
          </cell>
          <cell r="C219" t="str">
            <v>Pastilha cerâmica 2,5x2,5cm, ref. JA-2100 da Jatobá®</v>
          </cell>
          <cell r="D219" t="str">
            <v>un</v>
          </cell>
          <cell r="E219">
            <v>0</v>
          </cell>
          <cell r="F219">
            <v>48.96</v>
          </cell>
          <cell r="G219">
            <v>0</v>
          </cell>
          <cell r="H219" t="e">
            <v>#N/A</v>
          </cell>
          <cell r="I219" t="e">
            <v>#N/A</v>
          </cell>
        </row>
        <row r="220">
          <cell r="B220">
            <v>222</v>
          </cell>
          <cell r="C220" t="str">
            <v>Deck em madeira cumarú</v>
          </cell>
          <cell r="D220" t="str">
            <v>un</v>
          </cell>
          <cell r="E220">
            <v>0</v>
          </cell>
          <cell r="F220">
            <v>187.20000000000002</v>
          </cell>
          <cell r="G220">
            <v>0</v>
          </cell>
          <cell r="H220" t="e">
            <v>#N/A</v>
          </cell>
          <cell r="I220" t="e">
            <v>#N/A</v>
          </cell>
        </row>
        <row r="221">
          <cell r="B221">
            <v>223</v>
          </cell>
          <cell r="C221" t="str">
            <v>Pavimentação asfáltica</v>
          </cell>
          <cell r="D221" t="str">
            <v>un</v>
          </cell>
          <cell r="E221">
            <v>0</v>
          </cell>
          <cell r="F221">
            <v>252</v>
          </cell>
          <cell r="G221">
            <v>0</v>
          </cell>
          <cell r="H221" t="e">
            <v>#N/A</v>
          </cell>
          <cell r="I221" t="e">
            <v>#N/A</v>
          </cell>
        </row>
        <row r="222">
          <cell r="B222">
            <v>224</v>
          </cell>
          <cell r="C222" t="str">
            <v>Pintura látex acrílico texturizado</v>
          </cell>
          <cell r="D222" t="str">
            <v>un</v>
          </cell>
          <cell r="E222">
            <v>0</v>
          </cell>
          <cell r="F222">
            <v>8.0960000000000001</v>
          </cell>
          <cell r="G222">
            <v>0</v>
          </cell>
          <cell r="H222" t="e">
            <v>#N/A</v>
          </cell>
          <cell r="I222" t="e">
            <v>#N/A</v>
          </cell>
        </row>
        <row r="223">
          <cell r="B223">
            <v>225</v>
          </cell>
          <cell r="C223" t="str">
            <v>Pintura látex acrílico sobre massa corrida em tetos</v>
          </cell>
          <cell r="D223" t="str">
            <v>un</v>
          </cell>
          <cell r="E223">
            <v>0</v>
          </cell>
          <cell r="F223">
            <v>9.7151999999999994</v>
          </cell>
          <cell r="G223">
            <v>0</v>
          </cell>
          <cell r="H223" t="e">
            <v>#N/A</v>
          </cell>
          <cell r="I223" t="e">
            <v>#N/A</v>
          </cell>
        </row>
        <row r="224">
          <cell r="B224">
            <v>226</v>
          </cell>
          <cell r="C224" t="str">
            <v>Pintura de demarcação de hidrantes em piso</v>
          </cell>
          <cell r="D224" t="str">
            <v>un</v>
          </cell>
          <cell r="E224">
            <v>0</v>
          </cell>
          <cell r="F224">
            <v>15.84</v>
          </cell>
          <cell r="G224">
            <v>0</v>
          </cell>
          <cell r="H224" t="e">
            <v>#N/A</v>
          </cell>
          <cell r="I224" t="e">
            <v>#N/A</v>
          </cell>
        </row>
        <row r="225">
          <cell r="B225">
            <v>227</v>
          </cell>
          <cell r="C225" t="str">
            <v>Pintura látex acrílico texturizado claro em paredes externas - faixa</v>
          </cell>
          <cell r="D225" t="str">
            <v>un</v>
          </cell>
          <cell r="E225">
            <v>0</v>
          </cell>
          <cell r="F225">
            <v>5.8520000000000003</v>
          </cell>
          <cell r="G225">
            <v>0</v>
          </cell>
          <cell r="H225" t="e">
            <v>#N/A</v>
          </cell>
          <cell r="I225" t="e">
            <v>#N/A</v>
          </cell>
        </row>
        <row r="226">
          <cell r="B226">
            <v>228</v>
          </cell>
          <cell r="C226" t="str">
            <v>Pintura látex acrílico texturizado escuro em paredes externas - faixa</v>
          </cell>
          <cell r="D226" t="str">
            <v>un</v>
          </cell>
          <cell r="E226">
            <v>0</v>
          </cell>
          <cell r="F226">
            <v>6.6879999999999997</v>
          </cell>
          <cell r="G226">
            <v>0</v>
          </cell>
          <cell r="H226" t="e">
            <v>#N/A</v>
          </cell>
          <cell r="I226" t="e">
            <v>#N/A</v>
          </cell>
        </row>
        <row r="227">
          <cell r="B227">
            <v>229</v>
          </cell>
          <cell r="C227" t="str">
            <v>Conjunto de fixação para bacia</v>
          </cell>
          <cell r="D227" t="str">
            <v>un</v>
          </cell>
          <cell r="E227">
            <v>0</v>
          </cell>
          <cell r="F227">
            <v>3.9119999999999999</v>
          </cell>
          <cell r="G227">
            <v>0</v>
          </cell>
          <cell r="H227" t="e">
            <v>#N/A</v>
          </cell>
          <cell r="I227" t="e">
            <v>#N/A</v>
          </cell>
        </row>
        <row r="228">
          <cell r="B228">
            <v>230</v>
          </cell>
          <cell r="C228" t="str">
            <v>Bacia sanitária, linha Vogue Plus Conforto da Deca ou similar</v>
          </cell>
          <cell r="D228" t="str">
            <v>un</v>
          </cell>
          <cell r="E228">
            <v>0</v>
          </cell>
          <cell r="F228">
            <v>373.15</v>
          </cell>
          <cell r="G228">
            <v>0</v>
          </cell>
          <cell r="H228" t="e">
            <v>#N/A</v>
          </cell>
          <cell r="I228" t="e">
            <v>#N/A</v>
          </cell>
        </row>
        <row r="229">
          <cell r="B229">
            <v>232</v>
          </cell>
          <cell r="C229" t="str">
            <v>Lavatório de louça com coluna suspensa, linha Vogue Plus L510 da Deca ou similar</v>
          </cell>
          <cell r="D229" t="str">
            <v>un</v>
          </cell>
          <cell r="E229">
            <v>0</v>
          </cell>
          <cell r="F229">
            <v>141.22999999999999</v>
          </cell>
          <cell r="G229">
            <v>0</v>
          </cell>
          <cell r="H229" t="e">
            <v>#N/A</v>
          </cell>
          <cell r="I229" t="e">
            <v>#N/A</v>
          </cell>
        </row>
        <row r="230">
          <cell r="B230">
            <v>233</v>
          </cell>
          <cell r="C230" t="str">
            <v>Sifão metálico para lavatório Ø1/2'' cromado (mod 1680 c1001) da Deca ou similar</v>
          </cell>
          <cell r="D230" t="str">
            <v>un</v>
          </cell>
          <cell r="E230">
            <v>0</v>
          </cell>
          <cell r="F230">
            <v>27.527999999999999</v>
          </cell>
          <cell r="G230">
            <v>0</v>
          </cell>
          <cell r="H230" t="e">
            <v>#N/A</v>
          </cell>
          <cell r="I230" t="e">
            <v>#N/A</v>
          </cell>
        </row>
        <row r="231">
          <cell r="B231">
            <v>234</v>
          </cell>
          <cell r="C231" t="str">
            <v>Cuba de louça oval de embutir 490x360mm, mod. L37 da Deca ou similar</v>
          </cell>
          <cell r="D231" t="str">
            <v>un</v>
          </cell>
          <cell r="E231">
            <v>0</v>
          </cell>
          <cell r="F231">
            <v>16.943999999999999</v>
          </cell>
          <cell r="G231">
            <v>0</v>
          </cell>
          <cell r="H231" t="e">
            <v>#N/A</v>
          </cell>
          <cell r="I231" t="e">
            <v>#N/A</v>
          </cell>
        </row>
        <row r="232">
          <cell r="B232">
            <v>235</v>
          </cell>
          <cell r="C232" t="str">
            <v>Projeto de Fundações</v>
          </cell>
          <cell r="D232" t="str">
            <v>vb</v>
          </cell>
          <cell r="E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</row>
        <row r="233">
          <cell r="B233">
            <v>236</v>
          </cell>
          <cell r="C233" t="str">
            <v>Cuba de louça de sobrepor oval 505x430mm, mod. LL170 da Deca ou similar</v>
          </cell>
          <cell r="D233" t="str">
            <v>un</v>
          </cell>
          <cell r="E233">
            <v>0</v>
          </cell>
          <cell r="F233">
            <v>41.616000000000007</v>
          </cell>
          <cell r="G233">
            <v>0</v>
          </cell>
          <cell r="H233" t="e">
            <v>#N/A</v>
          </cell>
          <cell r="I233" t="e">
            <v>#N/A</v>
          </cell>
        </row>
        <row r="234">
          <cell r="B234">
            <v>237</v>
          </cell>
          <cell r="C234" t="str">
            <v>Projeto de Estruturas de Concreto</v>
          </cell>
          <cell r="D234" t="str">
            <v>vb</v>
          </cell>
          <cell r="E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</row>
        <row r="235">
          <cell r="B235">
            <v>238</v>
          </cell>
          <cell r="C235" t="str">
            <v>Valvula de escoamento para tanque, ref. 1605C 114 da Deca ou similar</v>
          </cell>
          <cell r="D235" t="str">
            <v>m</v>
          </cell>
          <cell r="E235">
            <v>0</v>
          </cell>
          <cell r="F235">
            <v>6.8</v>
          </cell>
          <cell r="G235">
            <v>0</v>
          </cell>
          <cell r="H235" t="e">
            <v>#N/A</v>
          </cell>
          <cell r="I235" t="e">
            <v>#N/A</v>
          </cell>
        </row>
        <row r="236">
          <cell r="B236">
            <v>239</v>
          </cell>
          <cell r="C236" t="str">
            <v>MDO para instalação de porta corta fogo</v>
          </cell>
          <cell r="D236" t="str">
            <v>un</v>
          </cell>
          <cell r="E236">
            <v>0</v>
          </cell>
          <cell r="F236">
            <v>60</v>
          </cell>
          <cell r="G236">
            <v>0</v>
          </cell>
          <cell r="H236" t="e">
            <v>#N/A</v>
          </cell>
          <cell r="I236" t="e">
            <v>#N/A</v>
          </cell>
        </row>
        <row r="237">
          <cell r="B237">
            <v>240</v>
          </cell>
          <cell r="C237" t="str">
            <v>Porta corta fogo P-90 0,90x2,10m</v>
          </cell>
          <cell r="D237" t="str">
            <v>un</v>
          </cell>
          <cell r="E237">
            <v>0</v>
          </cell>
          <cell r="F237">
            <v>285</v>
          </cell>
          <cell r="G237">
            <v>0</v>
          </cell>
          <cell r="H237" t="e">
            <v>#N/A</v>
          </cell>
          <cell r="I237" t="e">
            <v>#N/A</v>
          </cell>
        </row>
        <row r="238">
          <cell r="B238">
            <v>241</v>
          </cell>
          <cell r="C238" t="str">
            <v>MDO para chumbamento de Batentes</v>
          </cell>
          <cell r="D238" t="str">
            <v>un</v>
          </cell>
          <cell r="E238">
            <v>0</v>
          </cell>
          <cell r="F238">
            <v>40</v>
          </cell>
          <cell r="G238">
            <v>0</v>
          </cell>
          <cell r="H238" t="e">
            <v>#N/A</v>
          </cell>
          <cell r="I238" t="e">
            <v>#N/A</v>
          </cell>
        </row>
        <row r="239">
          <cell r="B239">
            <v>242</v>
          </cell>
          <cell r="C239" t="str">
            <v>Corrimão de ferro Ø 1 1/2" fixado em parede</v>
          </cell>
          <cell r="D239" t="str">
            <v>m</v>
          </cell>
          <cell r="E239">
            <v>0</v>
          </cell>
          <cell r="F239">
            <v>32.5</v>
          </cell>
          <cell r="G239">
            <v>0</v>
          </cell>
          <cell r="H239" t="e">
            <v>#N/A</v>
          </cell>
          <cell r="I239" t="e">
            <v>#N/A</v>
          </cell>
        </row>
        <row r="240">
          <cell r="B240">
            <v>243</v>
          </cell>
          <cell r="C240" t="str">
            <v>Projeto de Paisagismo</v>
          </cell>
          <cell r="D240" t="str">
            <v>vb</v>
          </cell>
          <cell r="E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</row>
        <row r="241">
          <cell r="B241">
            <v>244</v>
          </cell>
          <cell r="C241" t="str">
            <v>Projeto de Decoração</v>
          </cell>
          <cell r="D241" t="str">
            <v>vb</v>
          </cell>
          <cell r="E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</row>
        <row r="242">
          <cell r="B242">
            <v>245</v>
          </cell>
          <cell r="C242" t="str">
            <v>Coordenação de projetos</v>
          </cell>
          <cell r="D242" t="str">
            <v>vb</v>
          </cell>
          <cell r="E242">
            <v>1</v>
          </cell>
          <cell r="G242">
            <v>0</v>
          </cell>
          <cell r="H242" t="e">
            <v>#N/A</v>
          </cell>
          <cell r="I242" t="e">
            <v>#N/A</v>
          </cell>
        </row>
        <row r="243">
          <cell r="B243">
            <v>246</v>
          </cell>
          <cell r="C243" t="str">
            <v>Consultoria em segurança</v>
          </cell>
          <cell r="D243" t="str">
            <v>vb</v>
          </cell>
          <cell r="E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</row>
        <row r="244">
          <cell r="B244">
            <v>247</v>
          </cell>
          <cell r="C244" t="str">
            <v>Mobilização de equipamento, pessoal e acompanhamento técnico do serviço</v>
          </cell>
          <cell r="D244" t="str">
            <v>vb</v>
          </cell>
          <cell r="E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</row>
        <row r="245">
          <cell r="B245">
            <v>248</v>
          </cell>
          <cell r="C245" t="str">
            <v>MDO para chumbamento de esquadria de ferro</v>
          </cell>
          <cell r="D245" t="str">
            <v>m2</v>
          </cell>
          <cell r="E245">
            <v>0</v>
          </cell>
          <cell r="F245">
            <v>30</v>
          </cell>
          <cell r="G245">
            <v>0</v>
          </cell>
          <cell r="H245" t="e">
            <v>#N/A</v>
          </cell>
          <cell r="I245" t="e">
            <v>#N/A</v>
          </cell>
        </row>
        <row r="246">
          <cell r="B246">
            <v>249</v>
          </cell>
          <cell r="C246" t="str">
            <v>Alçapão de ferro 90x120cm</v>
          </cell>
          <cell r="D246" t="str">
            <v>un</v>
          </cell>
          <cell r="E246">
            <v>0</v>
          </cell>
          <cell r="F246">
            <v>240</v>
          </cell>
          <cell r="G246">
            <v>0</v>
          </cell>
          <cell r="H246" t="e">
            <v>#N/A</v>
          </cell>
          <cell r="I246" t="e">
            <v>#N/A</v>
          </cell>
        </row>
        <row r="247">
          <cell r="B247">
            <v>250</v>
          </cell>
          <cell r="C247" t="str">
            <v>Alçapão de ferro 90x140cm</v>
          </cell>
          <cell r="D247" t="str">
            <v>un</v>
          </cell>
          <cell r="E247">
            <v>0</v>
          </cell>
          <cell r="F247">
            <v>130</v>
          </cell>
          <cell r="G247">
            <v>0</v>
          </cell>
          <cell r="H247" t="e">
            <v>#N/A</v>
          </cell>
          <cell r="I247" t="e">
            <v>#N/A</v>
          </cell>
        </row>
        <row r="248">
          <cell r="B248">
            <v>251</v>
          </cell>
          <cell r="C248" t="str">
            <v>Alçapão de ferro 80x80cm</v>
          </cell>
          <cell r="D248" t="str">
            <v>un</v>
          </cell>
          <cell r="E248">
            <v>0</v>
          </cell>
          <cell r="F248">
            <v>150</v>
          </cell>
          <cell r="G248">
            <v>0</v>
          </cell>
          <cell r="H248" t="e">
            <v>#N/A</v>
          </cell>
          <cell r="I248" t="e">
            <v>#N/A</v>
          </cell>
        </row>
        <row r="249">
          <cell r="B249">
            <v>252</v>
          </cell>
          <cell r="C249" t="str">
            <v>Sondagem à percussão</v>
          </cell>
          <cell r="D249" t="str">
            <v>mt</v>
          </cell>
          <cell r="E249" t="e">
            <v>#N/A</v>
          </cell>
          <cell r="F249">
            <v>151</v>
          </cell>
          <cell r="G249" t="e">
            <v>#N/A</v>
          </cell>
          <cell r="H249" t="e">
            <v>#N/A</v>
          </cell>
          <cell r="I249" t="e">
            <v>#N/A</v>
          </cell>
        </row>
        <row r="250">
          <cell r="B250">
            <v>253</v>
          </cell>
          <cell r="C250" t="str">
            <v>Escada marinheiro</v>
          </cell>
          <cell r="D250" t="str">
            <v>m</v>
          </cell>
          <cell r="E250">
            <v>0</v>
          </cell>
          <cell r="G250">
            <v>0</v>
          </cell>
          <cell r="H250" t="e">
            <v>#N/A</v>
          </cell>
          <cell r="I250" t="e">
            <v>#N/A</v>
          </cell>
        </row>
        <row r="251">
          <cell r="B251">
            <v>254</v>
          </cell>
          <cell r="C251" t="str">
            <v>Lava rodas 5x8m com caixa de decantação</v>
          </cell>
          <cell r="D251" t="str">
            <v>vb</v>
          </cell>
          <cell r="E251" t="e">
            <v>#DIV/0!</v>
          </cell>
          <cell r="G251" t="e">
            <v>#DIV/0!</v>
          </cell>
          <cell r="H251" t="e">
            <v>#DIV/0!</v>
          </cell>
          <cell r="I251" t="e">
            <v>#DIV/0!</v>
          </cell>
        </row>
        <row r="252">
          <cell r="B252">
            <v>255</v>
          </cell>
          <cell r="C252" t="str">
            <v>Hora por administração</v>
          </cell>
          <cell r="D252" t="str">
            <v>hrs</v>
          </cell>
          <cell r="E252" t="e">
            <v>#DIV/0!</v>
          </cell>
          <cell r="G252" t="e">
            <v>#DIV/0!</v>
          </cell>
          <cell r="H252" t="e">
            <v>#DIV/0!</v>
          </cell>
          <cell r="I252" t="e">
            <v>#DIV/0!</v>
          </cell>
        </row>
        <row r="253">
          <cell r="B253">
            <v>256</v>
          </cell>
          <cell r="C253" t="str">
            <v>Porta de madeira kit pronto 80x210cm</v>
          </cell>
          <cell r="D253" t="str">
            <v>un</v>
          </cell>
          <cell r="E253">
            <v>0</v>
          </cell>
          <cell r="F253">
            <v>215</v>
          </cell>
          <cell r="G253">
            <v>0</v>
          </cell>
          <cell r="H253" t="e">
            <v>#N/A</v>
          </cell>
          <cell r="I253" t="e">
            <v>#N/A</v>
          </cell>
        </row>
        <row r="254">
          <cell r="B254">
            <v>257</v>
          </cell>
          <cell r="C254" t="str">
            <v>MDO para instalação porta pronta de madeira</v>
          </cell>
          <cell r="D254" t="str">
            <v>cj</v>
          </cell>
          <cell r="E254">
            <v>0</v>
          </cell>
          <cell r="F254">
            <v>32</v>
          </cell>
          <cell r="G254">
            <v>0</v>
          </cell>
          <cell r="H254" t="e">
            <v>#N/A</v>
          </cell>
          <cell r="I254" t="e">
            <v>#N/A</v>
          </cell>
        </row>
        <row r="255">
          <cell r="B255">
            <v>258</v>
          </cell>
          <cell r="C255" t="str">
            <v>Dobradiça 3½"x3", mod. 485 CRA da La Fonte®</v>
          </cell>
          <cell r="D255" t="str">
            <v>un</v>
          </cell>
          <cell r="E255">
            <v>0</v>
          </cell>
          <cell r="F255">
            <v>2.7</v>
          </cell>
          <cell r="G255">
            <v>0</v>
          </cell>
          <cell r="H255" t="e">
            <v>#N/A</v>
          </cell>
          <cell r="I255" t="e">
            <v>#N/A</v>
          </cell>
        </row>
        <row r="256">
          <cell r="B256">
            <v>259</v>
          </cell>
          <cell r="C256" t="str">
            <v>Fechadura externa, mod. ST2-55 da La Fonte®</v>
          </cell>
          <cell r="D256" t="str">
            <v>un</v>
          </cell>
          <cell r="E256">
            <v>0</v>
          </cell>
          <cell r="F256">
            <v>36</v>
          </cell>
          <cell r="G256">
            <v>0</v>
          </cell>
          <cell r="H256" t="e">
            <v>#N/A</v>
          </cell>
          <cell r="I256" t="e">
            <v>#N/A</v>
          </cell>
        </row>
        <row r="257">
          <cell r="B257">
            <v>260</v>
          </cell>
          <cell r="C257" t="str">
            <v>Porta de madeira kit pronto 70x210cm</v>
          </cell>
          <cell r="D257" t="str">
            <v>un</v>
          </cell>
          <cell r="E257">
            <v>0</v>
          </cell>
          <cell r="F257">
            <v>215</v>
          </cell>
          <cell r="G257">
            <v>0</v>
          </cell>
          <cell r="H257" t="e">
            <v>#N/A</v>
          </cell>
          <cell r="I257" t="e">
            <v>#N/A</v>
          </cell>
        </row>
        <row r="258">
          <cell r="B258">
            <v>261</v>
          </cell>
          <cell r="C258" t="str">
            <v>Porta de madeira kit pronto 60x210cm</v>
          </cell>
          <cell r="D258" t="str">
            <v>cj</v>
          </cell>
          <cell r="E258">
            <v>0</v>
          </cell>
          <cell r="F258">
            <v>215</v>
          </cell>
          <cell r="G258">
            <v>0</v>
          </cell>
          <cell r="H258" t="e">
            <v>#N/A</v>
          </cell>
          <cell r="I258" t="e">
            <v>#N/A</v>
          </cell>
        </row>
        <row r="259">
          <cell r="B259">
            <v>262</v>
          </cell>
          <cell r="C259" t="str">
            <v>Dobradiça 3"x2 ½" CRA</v>
          </cell>
          <cell r="D259" t="str">
            <v>un</v>
          </cell>
          <cell r="E259">
            <v>0</v>
          </cell>
          <cell r="F259">
            <v>2.7</v>
          </cell>
          <cell r="G259">
            <v>0</v>
          </cell>
          <cell r="H259" t="e">
            <v>#N/A</v>
          </cell>
          <cell r="I259" t="e">
            <v>#N/A</v>
          </cell>
        </row>
        <row r="260">
          <cell r="B260">
            <v>263</v>
          </cell>
          <cell r="C260" t="str">
            <v>Demolição</v>
          </cell>
          <cell r="D260" t="str">
            <v>vb</v>
          </cell>
          <cell r="E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</row>
        <row r="261">
          <cell r="B261">
            <v>264</v>
          </cell>
          <cell r="C261" t="str">
            <v>Limpeza do terreno</v>
          </cell>
          <cell r="D261" t="str">
            <v>m²</v>
          </cell>
          <cell r="E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</row>
        <row r="262">
          <cell r="B262">
            <v>265</v>
          </cell>
          <cell r="C262" t="str">
            <v>Rebaixamento de lençol freático p/ sistema de ponteiras filtrantes</v>
          </cell>
          <cell r="D262" t="str">
            <v>vb</v>
          </cell>
          <cell r="E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</row>
        <row r="263">
          <cell r="B263">
            <v>266</v>
          </cell>
          <cell r="C263" t="str">
            <v>Mobilização de equipamento para perfil metálico</v>
          </cell>
          <cell r="D263" t="str">
            <v>vb</v>
          </cell>
          <cell r="E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</row>
        <row r="264">
          <cell r="B264">
            <v>267</v>
          </cell>
          <cell r="C264" t="str">
            <v>Execução de cortinas para contenção com placas pré-moldadas</v>
          </cell>
          <cell r="D264" t="str">
            <v>m2</v>
          </cell>
          <cell r="E264">
            <v>792</v>
          </cell>
          <cell r="G264">
            <v>0</v>
          </cell>
          <cell r="H264" t="e">
            <v>#N/A</v>
          </cell>
          <cell r="I264" t="e">
            <v>#N/A</v>
          </cell>
        </row>
        <row r="265">
          <cell r="B265">
            <v>268</v>
          </cell>
          <cell r="C265" t="str">
            <v>Concreto consumo 400 - fck=20 MPa Slump 20±2</v>
          </cell>
          <cell r="D265" t="str">
            <v>m3</v>
          </cell>
          <cell r="E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</row>
        <row r="266">
          <cell r="B266">
            <v>269</v>
          </cell>
          <cell r="C266" t="str">
            <v>Ajudante para estaca hélice</v>
          </cell>
          <cell r="D266" t="str">
            <v>uni</v>
          </cell>
          <cell r="E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</row>
        <row r="267">
          <cell r="B267">
            <v>270</v>
          </cell>
          <cell r="C267" t="str">
            <v>Fecho, mod. 400 CRA 20cmx3/4" da La Fonte®</v>
          </cell>
          <cell r="D267" t="str">
            <v>un</v>
          </cell>
          <cell r="E267">
            <v>0</v>
          </cell>
          <cell r="F267">
            <v>25</v>
          </cell>
          <cell r="G267">
            <v>0</v>
          </cell>
          <cell r="H267" t="e">
            <v>#N/A</v>
          </cell>
          <cell r="I267" t="e">
            <v>#N/A</v>
          </cell>
        </row>
        <row r="268">
          <cell r="B268">
            <v>271</v>
          </cell>
          <cell r="C268" t="str">
            <v>RETROESCAVADEIRA PARA LIMPEZA DA OBRA</v>
          </cell>
          <cell r="D268" t="str">
            <v>dia</v>
          </cell>
          <cell r="E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</row>
        <row r="269">
          <cell r="B269">
            <v>272</v>
          </cell>
          <cell r="C269" t="str">
            <v>MDO P/ CORTE E DOBRA AÇO - ESTACA HÉLICE</v>
          </cell>
          <cell r="D269" t="str">
            <v>kg</v>
          </cell>
          <cell r="E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</row>
        <row r="270">
          <cell r="B270">
            <v>276</v>
          </cell>
          <cell r="C270" t="str">
            <v>Fechadura interna, mod. ST2-55 da La Fonte®</v>
          </cell>
          <cell r="D270" t="str">
            <v>un</v>
          </cell>
          <cell r="E270">
            <v>0</v>
          </cell>
          <cell r="F270">
            <v>50.75</v>
          </cell>
          <cell r="G270">
            <v>0</v>
          </cell>
          <cell r="H270" t="e">
            <v>#N/A</v>
          </cell>
          <cell r="I270" t="e">
            <v>#N/A</v>
          </cell>
        </row>
        <row r="271">
          <cell r="B271">
            <v>280</v>
          </cell>
          <cell r="C271" t="str">
            <v>Cobertura em telha metálica, inslusive estrutura metálica</v>
          </cell>
          <cell r="D271" t="str">
            <v>m2</v>
          </cell>
          <cell r="E271">
            <v>0</v>
          </cell>
          <cell r="F271">
            <v>150</v>
          </cell>
          <cell r="G271">
            <v>0</v>
          </cell>
          <cell r="H271" t="e">
            <v>#N/A</v>
          </cell>
          <cell r="I271" t="e">
            <v>#N/A</v>
          </cell>
        </row>
        <row r="272">
          <cell r="B272">
            <v>283</v>
          </cell>
          <cell r="C272" t="str">
            <v>MDO para regularização de superfícies para receber impermeabilização</v>
          </cell>
          <cell r="D272" t="str">
            <v>m2</v>
          </cell>
          <cell r="E272">
            <v>0</v>
          </cell>
          <cell r="F272">
            <v>5.4</v>
          </cell>
          <cell r="G272">
            <v>0</v>
          </cell>
          <cell r="H272" t="e">
            <v>#N/A</v>
          </cell>
          <cell r="I272" t="e">
            <v>#N/A</v>
          </cell>
        </row>
        <row r="273">
          <cell r="B273">
            <v>284</v>
          </cell>
          <cell r="C273" t="str">
            <v>MDO para execução de proteção mecânica sobre superfícies impermeabilizadas</v>
          </cell>
          <cell r="D273" t="str">
            <v>m2</v>
          </cell>
          <cell r="E273">
            <v>0</v>
          </cell>
          <cell r="F273">
            <v>4.5</v>
          </cell>
          <cell r="G273">
            <v>0</v>
          </cell>
          <cell r="H273" t="e">
            <v>#N/A</v>
          </cell>
          <cell r="I273" t="e">
            <v>#N/A</v>
          </cell>
        </row>
        <row r="274">
          <cell r="B274">
            <v>285</v>
          </cell>
          <cell r="C274" t="str">
            <v>MDO para impermeabilização de cortinas</v>
          </cell>
          <cell r="D274" t="str">
            <v>m2</v>
          </cell>
          <cell r="E274">
            <v>0</v>
          </cell>
          <cell r="F274">
            <v>14.85</v>
          </cell>
          <cell r="G274">
            <v>0</v>
          </cell>
          <cell r="H274" t="e">
            <v>#N/A</v>
          </cell>
          <cell r="I274" t="e">
            <v>#N/A</v>
          </cell>
        </row>
        <row r="275">
          <cell r="B275">
            <v>287</v>
          </cell>
          <cell r="C275" t="str">
            <v>Impermeabilização com manta asfáltica pré-fabricada, estrutura com véu de poliéster, espessura 4mm, tipo III da norma NBR 9952/98 da ABNT, aplicada a maçarico</v>
          </cell>
          <cell r="D275" t="str">
            <v>m2</v>
          </cell>
          <cell r="E275">
            <v>0</v>
          </cell>
          <cell r="F275">
            <v>20.7</v>
          </cell>
          <cell r="G275">
            <v>0</v>
          </cell>
          <cell r="H275" t="e">
            <v>#N/A</v>
          </cell>
          <cell r="I275" t="e">
            <v>#N/A</v>
          </cell>
        </row>
        <row r="276">
          <cell r="B276">
            <v>288</v>
          </cell>
          <cell r="C276" t="str">
            <v>Impermeabilização com manta asfáltica 4mm anti raiz, tipo III</v>
          </cell>
          <cell r="D276" t="str">
            <v>m2</v>
          </cell>
          <cell r="E276">
            <v>0</v>
          </cell>
          <cell r="F276">
            <v>27</v>
          </cell>
          <cell r="G276">
            <v>0</v>
          </cell>
          <cell r="H276" t="e">
            <v>#N/A</v>
          </cell>
          <cell r="I276" t="e">
            <v>#N/A</v>
          </cell>
        </row>
        <row r="277">
          <cell r="B277">
            <v>289</v>
          </cell>
          <cell r="C277" t="str">
            <v>Impermeabilização por cristalização</v>
          </cell>
          <cell r="D277" t="str">
            <v>m2</v>
          </cell>
          <cell r="E277">
            <v>0</v>
          </cell>
          <cell r="F277">
            <v>27</v>
          </cell>
          <cell r="G277">
            <v>0</v>
          </cell>
          <cell r="H277" t="e">
            <v>#N/A</v>
          </cell>
          <cell r="I277" t="e">
            <v>#N/A</v>
          </cell>
        </row>
        <row r="278">
          <cell r="B278">
            <v>291</v>
          </cell>
          <cell r="C278" t="str">
            <v>Impermeabilização com cimento polimérico, bi-componente, com consumo 3kg/m²</v>
          </cell>
          <cell r="D278" t="str">
            <v>m2</v>
          </cell>
          <cell r="E278">
            <v>0</v>
          </cell>
          <cell r="F278">
            <v>15.3</v>
          </cell>
          <cell r="G278">
            <v>0</v>
          </cell>
          <cell r="H278" t="e">
            <v>#N/A</v>
          </cell>
          <cell r="I278" t="e">
            <v>#N/A</v>
          </cell>
        </row>
        <row r="279">
          <cell r="B279">
            <v>292</v>
          </cell>
          <cell r="C279" t="str">
            <v>Argamassa adesiva para chapisco Xapiscofix da Quatzolit® (saco 20kg)</v>
          </cell>
          <cell r="D279" t="str">
            <v>sc</v>
          </cell>
          <cell r="E279">
            <v>0</v>
          </cell>
          <cell r="F279">
            <v>4.41</v>
          </cell>
          <cell r="G279">
            <v>0</v>
          </cell>
          <cell r="H279" t="e">
            <v>#N/A</v>
          </cell>
          <cell r="I279" t="e">
            <v>#N/A</v>
          </cell>
        </row>
        <row r="280">
          <cell r="B280">
            <v>293</v>
          </cell>
          <cell r="C280" t="str">
            <v>Aditivo de alto desempenho para massa Bianco da Otto Baumgart® (tambor 200 litros)</v>
          </cell>
          <cell r="D280" t="str">
            <v>un</v>
          </cell>
          <cell r="E280">
            <v>0</v>
          </cell>
          <cell r="F280">
            <v>599</v>
          </cell>
          <cell r="G280">
            <v>0</v>
          </cell>
          <cell r="H280" t="e">
            <v>#N/A</v>
          </cell>
          <cell r="I280" t="e">
            <v>#N/A</v>
          </cell>
        </row>
        <row r="281">
          <cell r="B281">
            <v>294</v>
          </cell>
          <cell r="C281" t="str">
            <v>Rejunte Juntaplus larga da Eliane ou similar (Saco 5 kg)</v>
          </cell>
          <cell r="D281" t="str">
            <v>sc</v>
          </cell>
          <cell r="E281">
            <v>0</v>
          </cell>
          <cell r="F281">
            <v>10.251000000000001</v>
          </cell>
          <cell r="G281">
            <v>0</v>
          </cell>
          <cell r="H281" t="e">
            <v>#N/A</v>
          </cell>
          <cell r="I281" t="e">
            <v>#N/A</v>
          </cell>
        </row>
        <row r="282">
          <cell r="B282">
            <v>295</v>
          </cell>
          <cell r="C282" t="str">
            <v>MDO para assentamento de azulejo cerâmico</v>
          </cell>
          <cell r="D282" t="str">
            <v>m2</v>
          </cell>
          <cell r="E282">
            <v>0</v>
          </cell>
          <cell r="F282">
            <v>20</v>
          </cell>
          <cell r="G282">
            <v>0</v>
          </cell>
          <cell r="H282" t="e">
            <v>#N/A</v>
          </cell>
          <cell r="I282" t="e">
            <v>#N/A</v>
          </cell>
        </row>
        <row r="283">
          <cell r="B283">
            <v>296</v>
          </cell>
          <cell r="C283" t="str">
            <v>Argamassa colante uso interno, ref. ACI da Quartzolit ou similar (saco 20kg)</v>
          </cell>
          <cell r="D283" t="str">
            <v>sc</v>
          </cell>
          <cell r="E283">
            <v>0</v>
          </cell>
          <cell r="F283">
            <v>4.05</v>
          </cell>
          <cell r="G283">
            <v>0</v>
          </cell>
          <cell r="H283" t="e">
            <v>#N/A</v>
          </cell>
          <cell r="I283" t="e">
            <v>#N/A</v>
          </cell>
        </row>
        <row r="284">
          <cell r="B284">
            <v>297</v>
          </cell>
          <cell r="C284" t="str">
            <v>Revestimento cerâmico 20x20cm linha white basic matte da Cecrisa ou similar</v>
          </cell>
          <cell r="D284" t="str">
            <v>m2</v>
          </cell>
          <cell r="E284">
            <v>0</v>
          </cell>
          <cell r="F284">
            <v>11.5</v>
          </cell>
          <cell r="G284">
            <v>0</v>
          </cell>
          <cell r="H284" t="e">
            <v>#N/A</v>
          </cell>
          <cell r="I284" t="e">
            <v>#N/A</v>
          </cell>
        </row>
        <row r="285">
          <cell r="B285">
            <v>298</v>
          </cell>
          <cell r="C285" t="str">
            <v>Revestimento cerâmico 25x40cm, linha white plain matte da Cecrisa ou similar</v>
          </cell>
          <cell r="D285" t="str">
            <v>m2</v>
          </cell>
          <cell r="E285">
            <v>0</v>
          </cell>
          <cell r="F285">
            <v>12</v>
          </cell>
          <cell r="G285">
            <v>0</v>
          </cell>
          <cell r="H285" t="e">
            <v>#N/A</v>
          </cell>
          <cell r="I285" t="e">
            <v>#N/A</v>
          </cell>
        </row>
        <row r="286">
          <cell r="B286">
            <v>299</v>
          </cell>
          <cell r="C286" t="str">
            <v>Revestimento cerâmico 20x30cm, linha White Plain Matte da Cecrisa ou similar</v>
          </cell>
          <cell r="D286" t="str">
            <v>m2</v>
          </cell>
          <cell r="E286">
            <v>0</v>
          </cell>
          <cell r="F286">
            <v>11.5</v>
          </cell>
          <cell r="G286">
            <v>0</v>
          </cell>
          <cell r="H286" t="e">
            <v>#N/A</v>
          </cell>
          <cell r="I286" t="e">
            <v>#N/A</v>
          </cell>
        </row>
        <row r="287">
          <cell r="B287">
            <v>300</v>
          </cell>
          <cell r="C287" t="str">
            <v>MDO para assentamento de rodapé cerâmico</v>
          </cell>
          <cell r="D287" t="str">
            <v>m</v>
          </cell>
          <cell r="E287">
            <v>0</v>
          </cell>
          <cell r="F287">
            <v>9</v>
          </cell>
          <cell r="G287">
            <v>0</v>
          </cell>
          <cell r="H287" t="e">
            <v>#N/A</v>
          </cell>
          <cell r="I287" t="e">
            <v>#N/A</v>
          </cell>
        </row>
        <row r="288">
          <cell r="B288">
            <v>301</v>
          </cell>
          <cell r="C288" t="str">
            <v>Faixa cerâmica decorativa ref. Texture Ludo Wh5x30cm da Cecrisa ou similar</v>
          </cell>
          <cell r="D288" t="str">
            <v>m</v>
          </cell>
          <cell r="E288">
            <v>0</v>
          </cell>
          <cell r="F288">
            <v>9.0000000000000018</v>
          </cell>
          <cell r="G288">
            <v>0</v>
          </cell>
          <cell r="H288" t="e">
            <v>#N/A</v>
          </cell>
          <cell r="I288" t="e">
            <v>#N/A</v>
          </cell>
        </row>
        <row r="289">
          <cell r="B289">
            <v>305</v>
          </cell>
          <cell r="C289" t="str">
            <v>Argamassa colante ferma marmore granito interna da Quartzolit ou similar® (sc 20Kg)</v>
          </cell>
          <cell r="D289" t="str">
            <v>sc</v>
          </cell>
          <cell r="E289">
            <v>0</v>
          </cell>
          <cell r="F289">
            <v>22.14</v>
          </cell>
          <cell r="G289">
            <v>0</v>
          </cell>
          <cell r="H289" t="e">
            <v>#N/A</v>
          </cell>
          <cell r="I289" t="e">
            <v>#N/A</v>
          </cell>
        </row>
        <row r="290">
          <cell r="B290">
            <v>306</v>
          </cell>
          <cell r="C290" t="str">
            <v>Rejunte SH porcelanato da Quartzolit ou similar® (caixa 5kg)</v>
          </cell>
          <cell r="D290" t="str">
            <v>CX</v>
          </cell>
          <cell r="E290">
            <v>0</v>
          </cell>
          <cell r="F290">
            <v>15.515999999999998</v>
          </cell>
          <cell r="G290">
            <v>0</v>
          </cell>
          <cell r="H290" t="e">
            <v>#N/A</v>
          </cell>
          <cell r="I290" t="e">
            <v>#N/A</v>
          </cell>
        </row>
        <row r="291">
          <cell r="B291">
            <v>308</v>
          </cell>
          <cell r="C291" t="str">
            <v>Gesso liso em paredes</v>
          </cell>
          <cell r="D291" t="str">
            <v>m2</v>
          </cell>
          <cell r="E291">
            <v>0</v>
          </cell>
          <cell r="F291">
            <v>7.5</v>
          </cell>
          <cell r="G291">
            <v>0</v>
          </cell>
          <cell r="H291" t="e">
            <v>#N/A</v>
          </cell>
          <cell r="I291" t="e">
            <v>#N/A</v>
          </cell>
        </row>
        <row r="292">
          <cell r="B292">
            <v>310</v>
          </cell>
          <cell r="C292" t="str">
            <v>MDO para tratamento de concreto em poço de elevador</v>
          </cell>
          <cell r="D292" t="str">
            <v>m2</v>
          </cell>
          <cell r="E292">
            <v>0</v>
          </cell>
          <cell r="F292">
            <v>7.5</v>
          </cell>
          <cell r="G292">
            <v>0</v>
          </cell>
          <cell r="H292" t="e">
            <v>#N/A</v>
          </cell>
          <cell r="I292" t="e">
            <v>#N/A</v>
          </cell>
        </row>
        <row r="293">
          <cell r="B293">
            <v>312</v>
          </cell>
          <cell r="C293" t="str">
            <v>Cola concentrada para argamassa Sikafix da Sika® (balde 18kg)</v>
          </cell>
          <cell r="D293" t="str">
            <v>un</v>
          </cell>
          <cell r="E293">
            <v>0</v>
          </cell>
          <cell r="F293">
            <v>40.5</v>
          </cell>
          <cell r="G293">
            <v>0</v>
          </cell>
          <cell r="H293" t="e">
            <v>#N/A</v>
          </cell>
          <cell r="I293" t="e">
            <v>#N/A</v>
          </cell>
        </row>
        <row r="294">
          <cell r="B294">
            <v>313</v>
          </cell>
          <cell r="C294" t="str">
            <v>MDO para chapisco convencional em paredes externas</v>
          </cell>
          <cell r="D294" t="str">
            <v>m2</v>
          </cell>
          <cell r="E294">
            <v>0</v>
          </cell>
          <cell r="F294">
            <v>3.375</v>
          </cell>
          <cell r="G294">
            <v>0</v>
          </cell>
          <cell r="H294" t="e">
            <v>#N/A</v>
          </cell>
          <cell r="I294" t="e">
            <v>#N/A</v>
          </cell>
        </row>
        <row r="295">
          <cell r="B295">
            <v>314</v>
          </cell>
          <cell r="C295" t="str">
            <v>MDO para chapisco com argamassa tipo xapiscofix® em paredes externas</v>
          </cell>
          <cell r="D295" t="str">
            <v>m2</v>
          </cell>
          <cell r="E295">
            <v>0</v>
          </cell>
          <cell r="F295">
            <v>4.05</v>
          </cell>
          <cell r="G295">
            <v>0</v>
          </cell>
          <cell r="H295" t="e">
            <v>#N/A</v>
          </cell>
          <cell r="I295" t="e">
            <v>#N/A</v>
          </cell>
        </row>
        <row r="296">
          <cell r="B296">
            <v>315</v>
          </cell>
          <cell r="C296" t="str">
            <v>MDO para emboço externo - panos</v>
          </cell>
          <cell r="D296" t="str">
            <v>m2</v>
          </cell>
          <cell r="E296">
            <v>0</v>
          </cell>
          <cell r="F296">
            <v>15.3</v>
          </cell>
          <cell r="G296">
            <v>0</v>
          </cell>
          <cell r="H296" t="e">
            <v>#N/A</v>
          </cell>
          <cell r="I296" t="e">
            <v>#N/A</v>
          </cell>
        </row>
        <row r="297">
          <cell r="B297">
            <v>316</v>
          </cell>
          <cell r="C297" t="str">
            <v>MDO para emboço externo - faixas</v>
          </cell>
          <cell r="D297" t="str">
            <v>m</v>
          </cell>
          <cell r="E297">
            <v>0</v>
          </cell>
          <cell r="F297">
            <v>8.5500000000000007</v>
          </cell>
          <cell r="G297">
            <v>0</v>
          </cell>
          <cell r="H297" t="e">
            <v>#N/A</v>
          </cell>
          <cell r="I297" t="e">
            <v>#N/A</v>
          </cell>
        </row>
        <row r="298">
          <cell r="B298">
            <v>319</v>
          </cell>
          <cell r="C298" t="str">
            <v>MDO para chapisco em forro</v>
          </cell>
          <cell r="D298" t="str">
            <v>m2</v>
          </cell>
          <cell r="E298">
            <v>0</v>
          </cell>
          <cell r="F298">
            <v>2.2999999999999998</v>
          </cell>
          <cell r="G298">
            <v>0</v>
          </cell>
          <cell r="H298" t="e">
            <v>#N/A</v>
          </cell>
          <cell r="I298" t="e">
            <v>#N/A</v>
          </cell>
        </row>
        <row r="299">
          <cell r="B299">
            <v>321</v>
          </cell>
          <cell r="C299" t="str">
            <v>Forro de gesso em placas de 0,60x0,60m</v>
          </cell>
          <cell r="D299" t="str">
            <v>m2</v>
          </cell>
          <cell r="E299">
            <v>0</v>
          </cell>
          <cell r="F299">
            <v>18</v>
          </cell>
          <cell r="G299">
            <v>0</v>
          </cell>
          <cell r="H299" t="e">
            <v>#N/A</v>
          </cell>
          <cell r="I299" t="e">
            <v>#N/A</v>
          </cell>
        </row>
        <row r="300">
          <cell r="B300">
            <v>322</v>
          </cell>
          <cell r="C300" t="str">
            <v>Tabica de gesso</v>
          </cell>
          <cell r="D300" t="str">
            <v>m</v>
          </cell>
          <cell r="E300">
            <v>0</v>
          </cell>
          <cell r="F300">
            <v>5</v>
          </cell>
          <cell r="G300">
            <v>0</v>
          </cell>
          <cell r="H300" t="e">
            <v>#N/A</v>
          </cell>
          <cell r="I300" t="e">
            <v>#N/A</v>
          </cell>
        </row>
        <row r="301">
          <cell r="B301">
            <v>325</v>
          </cell>
          <cell r="C301" t="str">
            <v>MDO para tratamento de lajes, vigas e pilares de concreto</v>
          </cell>
          <cell r="D301" t="str">
            <v>m2</v>
          </cell>
          <cell r="E301">
            <v>0</v>
          </cell>
          <cell r="F301">
            <v>4.5</v>
          </cell>
          <cell r="G301">
            <v>0</v>
          </cell>
          <cell r="H301" t="e">
            <v>#N/A</v>
          </cell>
          <cell r="I301" t="e">
            <v>#N/A</v>
          </cell>
        </row>
        <row r="302">
          <cell r="B302">
            <v>326</v>
          </cell>
          <cell r="C302" t="str">
            <v>MDO para contra piso espessura de até 5cm</v>
          </cell>
          <cell r="D302" t="str">
            <v>m2</v>
          </cell>
          <cell r="E302">
            <v>0</v>
          </cell>
          <cell r="F302">
            <v>9</v>
          </cell>
          <cell r="G302">
            <v>0</v>
          </cell>
          <cell r="H302" t="e">
            <v>#N/A</v>
          </cell>
          <cell r="I302" t="e">
            <v>#N/A</v>
          </cell>
        </row>
        <row r="303">
          <cell r="B303">
            <v>327</v>
          </cell>
          <cell r="C303" t="str">
            <v>MDO para contra piso espessura entre 5 a 10cm</v>
          </cell>
          <cell r="D303" t="str">
            <v>m2</v>
          </cell>
          <cell r="E303">
            <v>0</v>
          </cell>
          <cell r="F303">
            <v>10.35</v>
          </cell>
          <cell r="G303">
            <v>0</v>
          </cell>
          <cell r="H303" t="e">
            <v>#N/A</v>
          </cell>
          <cell r="I303" t="e">
            <v>#N/A</v>
          </cell>
        </row>
        <row r="304">
          <cell r="B304">
            <v>328</v>
          </cell>
          <cell r="C304" t="str">
            <v>MDO para piso cimentado desempenado</v>
          </cell>
          <cell r="D304" t="str">
            <v>m2</v>
          </cell>
          <cell r="E304">
            <v>0</v>
          </cell>
          <cell r="F304">
            <v>10.35</v>
          </cell>
          <cell r="G304">
            <v>0</v>
          </cell>
          <cell r="H304" t="e">
            <v>#N/A</v>
          </cell>
          <cell r="I304" t="e">
            <v>#N/A</v>
          </cell>
        </row>
        <row r="305">
          <cell r="B305">
            <v>329</v>
          </cell>
          <cell r="C305" t="str">
            <v>MDO para piso cimentado queimado</v>
          </cell>
          <cell r="D305" t="str">
            <v>m2</v>
          </cell>
          <cell r="E305">
            <v>0</v>
          </cell>
          <cell r="F305">
            <v>10.5</v>
          </cell>
          <cell r="G305">
            <v>0</v>
          </cell>
          <cell r="H305" t="e">
            <v>#N/A</v>
          </cell>
          <cell r="I305" t="e">
            <v>#N/A</v>
          </cell>
        </row>
        <row r="306">
          <cell r="B306">
            <v>330</v>
          </cell>
          <cell r="C306" t="str">
            <v>Argamassa pronta para piso (Saco 50 kg)</v>
          </cell>
          <cell r="D306" t="str">
            <v>sc</v>
          </cell>
          <cell r="E306">
            <v>0</v>
          </cell>
          <cell r="F306">
            <v>6.9660000000000002</v>
          </cell>
          <cell r="G306">
            <v>0</v>
          </cell>
          <cell r="H306" t="e">
            <v>#N/A</v>
          </cell>
          <cell r="I306" t="e">
            <v>#N/A</v>
          </cell>
        </row>
        <row r="307">
          <cell r="B307">
            <v>332</v>
          </cell>
          <cell r="C307" t="str">
            <v>Tela soldada Q138 (rolo 2,45x60,0 m)</v>
          </cell>
          <cell r="D307" t="str">
            <v>rolo</v>
          </cell>
          <cell r="E307">
            <v>0</v>
          </cell>
          <cell r="F307">
            <v>1071</v>
          </cell>
          <cell r="G307">
            <v>0</v>
          </cell>
          <cell r="H307" t="e">
            <v>#N/A</v>
          </cell>
          <cell r="I307" t="e">
            <v>#N/A</v>
          </cell>
        </row>
        <row r="308">
          <cell r="B308">
            <v>333</v>
          </cell>
          <cell r="C308" t="str">
            <v>MDO para piso de concreto sobre solo</v>
          </cell>
          <cell r="D308" t="str">
            <v>m2</v>
          </cell>
          <cell r="E308">
            <v>0</v>
          </cell>
          <cell r="F308">
            <v>21.6</v>
          </cell>
          <cell r="G308">
            <v>0</v>
          </cell>
          <cell r="H308" t="e">
            <v>#N/A</v>
          </cell>
          <cell r="I308" t="e">
            <v>#N/A</v>
          </cell>
        </row>
        <row r="309">
          <cell r="B309">
            <v>334</v>
          </cell>
          <cell r="C309" t="str">
            <v>Lastro de Brita Apiloado</v>
          </cell>
          <cell r="D309" t="str">
            <v>m3</v>
          </cell>
          <cell r="E309">
            <v>0</v>
          </cell>
          <cell r="F309">
            <v>401.02199999999999</v>
          </cell>
          <cell r="G309">
            <v>0</v>
          </cell>
          <cell r="H309" t="e">
            <v>#N/A</v>
          </cell>
          <cell r="I309" t="e">
            <v>#N/A</v>
          </cell>
        </row>
        <row r="310">
          <cell r="B310">
            <v>335</v>
          </cell>
          <cell r="C310" t="str">
            <v>MDO para piso intertravado</v>
          </cell>
          <cell r="D310" t="str">
            <v>m2</v>
          </cell>
          <cell r="E310">
            <v>0</v>
          </cell>
          <cell r="F310">
            <v>22.5</v>
          </cell>
          <cell r="G310">
            <v>0</v>
          </cell>
          <cell r="H310" t="e">
            <v>#N/A</v>
          </cell>
          <cell r="I310" t="e">
            <v>#N/A</v>
          </cell>
        </row>
        <row r="311">
          <cell r="B311">
            <v>336</v>
          </cell>
          <cell r="C311" t="str">
            <v>Piso intertravado de concreto</v>
          </cell>
          <cell r="D311" t="str">
            <v>m2</v>
          </cell>
          <cell r="E311">
            <v>0</v>
          </cell>
          <cell r="F311">
            <v>36</v>
          </cell>
          <cell r="G311">
            <v>0</v>
          </cell>
          <cell r="H311" t="e">
            <v>#N/A</v>
          </cell>
          <cell r="I311" t="e">
            <v>#N/A</v>
          </cell>
        </row>
        <row r="312">
          <cell r="B312">
            <v>339</v>
          </cell>
          <cell r="C312" t="str">
            <v>Baguete em granito polido Branco Dallas l=3cm</v>
          </cell>
          <cell r="D312" t="str">
            <v>m</v>
          </cell>
          <cell r="E312">
            <v>0</v>
          </cell>
          <cell r="F312">
            <v>34.47</v>
          </cell>
          <cell r="G312">
            <v>0</v>
          </cell>
          <cell r="H312" t="e">
            <v>#N/A</v>
          </cell>
          <cell r="I312" t="e">
            <v>#N/A</v>
          </cell>
        </row>
        <row r="313">
          <cell r="B313">
            <v>340</v>
          </cell>
          <cell r="C313" t="str">
            <v>Soleira em granito polido Branco Dallas l=15cm</v>
          </cell>
          <cell r="D313" t="str">
            <v>m</v>
          </cell>
          <cell r="E313">
            <v>0</v>
          </cell>
          <cell r="F313">
            <v>41.4</v>
          </cell>
          <cell r="G313">
            <v>0</v>
          </cell>
          <cell r="H313" t="e">
            <v>#N/A</v>
          </cell>
          <cell r="I313" t="e">
            <v>#N/A</v>
          </cell>
        </row>
        <row r="314">
          <cell r="B314">
            <v>343</v>
          </cell>
          <cell r="C314" t="str">
            <v>Piso em pedra Goiás</v>
          </cell>
          <cell r="D314" t="str">
            <v>m2</v>
          </cell>
          <cell r="E314">
            <v>0</v>
          </cell>
          <cell r="F314">
            <v>74.655000000000001</v>
          </cell>
          <cell r="G314">
            <v>0</v>
          </cell>
          <cell r="H314" t="e">
            <v>#N/A</v>
          </cell>
          <cell r="I314" t="e">
            <v>#N/A</v>
          </cell>
        </row>
        <row r="315">
          <cell r="B315">
            <v>348</v>
          </cell>
          <cell r="C315" t="str">
            <v>MDO para assentamento de piso cerâmico</v>
          </cell>
          <cell r="D315" t="str">
            <v>m2</v>
          </cell>
          <cell r="E315">
            <v>0</v>
          </cell>
          <cell r="F315">
            <v>17.442</v>
          </cell>
          <cell r="G315">
            <v>0</v>
          </cell>
          <cell r="H315" t="e">
            <v>#N/A</v>
          </cell>
          <cell r="I315" t="e">
            <v>#N/A</v>
          </cell>
        </row>
        <row r="316">
          <cell r="B316">
            <v>349</v>
          </cell>
          <cell r="C316" t="str">
            <v>Piso cerâmico 30x30cm linha Rhodes al da Cecrisa ou similar</v>
          </cell>
          <cell r="D316" t="str">
            <v>m2</v>
          </cell>
          <cell r="E316">
            <v>0</v>
          </cell>
          <cell r="F316">
            <v>11.700000000000001</v>
          </cell>
          <cell r="G316">
            <v>0</v>
          </cell>
          <cell r="H316" t="e">
            <v>#N/A</v>
          </cell>
          <cell r="I316" t="e">
            <v>#N/A</v>
          </cell>
        </row>
        <row r="317">
          <cell r="B317">
            <v>350</v>
          </cell>
          <cell r="C317" t="str">
            <v>Piso cerâmico 30x30cm linha White Basic Matte da Cecrisa ou similar</v>
          </cell>
          <cell r="D317" t="str">
            <v>m2</v>
          </cell>
          <cell r="E317">
            <v>0</v>
          </cell>
          <cell r="F317">
            <v>10.35</v>
          </cell>
          <cell r="G317">
            <v>0</v>
          </cell>
          <cell r="H317" t="e">
            <v>#N/A</v>
          </cell>
          <cell r="I317" t="e">
            <v>#N/A</v>
          </cell>
        </row>
        <row r="318">
          <cell r="B318">
            <v>353</v>
          </cell>
          <cell r="C318" t="str">
            <v>Piso cerâmico 40x40cm linha White Basic Matte da Cecrisa ou similar</v>
          </cell>
          <cell r="D318" t="str">
            <v>m2</v>
          </cell>
          <cell r="E318">
            <v>0</v>
          </cell>
          <cell r="F318">
            <v>11.25</v>
          </cell>
          <cell r="G318">
            <v>0</v>
          </cell>
          <cell r="H318" t="e">
            <v>#N/A</v>
          </cell>
          <cell r="I318" t="e">
            <v>#N/A</v>
          </cell>
        </row>
        <row r="319">
          <cell r="B319">
            <v>354</v>
          </cell>
          <cell r="C319" t="str">
            <v>Piso cerâmico 20x20cm linha White Basic Matte da Cecrisa ou similar</v>
          </cell>
          <cell r="D319" t="str">
            <v>m2</v>
          </cell>
          <cell r="E319">
            <v>0</v>
          </cell>
          <cell r="F319">
            <v>10.35</v>
          </cell>
          <cell r="G319">
            <v>0</v>
          </cell>
          <cell r="H319" t="e">
            <v>#N/A</v>
          </cell>
          <cell r="I319" t="e">
            <v>#N/A</v>
          </cell>
        </row>
        <row r="320">
          <cell r="B320">
            <v>355</v>
          </cell>
          <cell r="C320" t="str">
            <v>Piso cerâmico 45x45cm, linha Loft AL da Cecrisa ou similar</v>
          </cell>
          <cell r="D320" t="str">
            <v>m2</v>
          </cell>
          <cell r="E320">
            <v>0</v>
          </cell>
          <cell r="F320">
            <v>11.700000000000001</v>
          </cell>
          <cell r="G320">
            <v>0</v>
          </cell>
          <cell r="H320" t="e">
            <v>#N/A</v>
          </cell>
          <cell r="I320" t="e">
            <v>#N/A</v>
          </cell>
        </row>
        <row r="321">
          <cell r="B321">
            <v>356</v>
          </cell>
          <cell r="C321" t="str">
            <v>Piso cerâmico 30X30cm linha Hércules Wh da Cecrisa ou similar</v>
          </cell>
          <cell r="D321" t="str">
            <v>m2</v>
          </cell>
          <cell r="E321">
            <v>0</v>
          </cell>
          <cell r="F321">
            <v>10.8</v>
          </cell>
          <cell r="G321">
            <v>0</v>
          </cell>
          <cell r="H321" t="e">
            <v>#N/A</v>
          </cell>
          <cell r="I321" t="e">
            <v>#N/A</v>
          </cell>
        </row>
        <row r="322">
          <cell r="B322">
            <v>359</v>
          </cell>
          <cell r="C322" t="str">
            <v>Piso cerâmico 45x45cm, linha Caribbean Creme Bold da Cecrisa ou similar</v>
          </cell>
          <cell r="D322" t="str">
            <v>m2</v>
          </cell>
          <cell r="E322">
            <v>0</v>
          </cell>
          <cell r="F322">
            <v>25.959150000000001</v>
          </cell>
          <cell r="G322">
            <v>0</v>
          </cell>
          <cell r="H322" t="e">
            <v>#N/A</v>
          </cell>
          <cell r="I322" t="e">
            <v>#N/A</v>
          </cell>
        </row>
        <row r="323">
          <cell r="B323">
            <v>361</v>
          </cell>
          <cell r="C323" t="str">
            <v>Filete cerâmico linha Caribbean Coral Bold da Cecrisa ou similar</v>
          </cell>
          <cell r="D323" t="str">
            <v>m</v>
          </cell>
          <cell r="E323">
            <v>0</v>
          </cell>
          <cell r="F323">
            <v>80.740800000000007</v>
          </cell>
          <cell r="G323">
            <v>0</v>
          </cell>
          <cell r="H323" t="e">
            <v>#N/A</v>
          </cell>
          <cell r="I323" t="e">
            <v>#N/A</v>
          </cell>
        </row>
        <row r="324">
          <cell r="B324">
            <v>367</v>
          </cell>
          <cell r="C324" t="str">
            <v>MDO para assentamento de porcelanato</v>
          </cell>
          <cell r="D324" t="str">
            <v>m2</v>
          </cell>
          <cell r="E324">
            <v>0</v>
          </cell>
          <cell r="F324">
            <v>16.605</v>
          </cell>
          <cell r="G324">
            <v>0</v>
          </cell>
          <cell r="H324" t="e">
            <v>#N/A</v>
          </cell>
          <cell r="I324" t="e">
            <v>#N/A</v>
          </cell>
        </row>
        <row r="325">
          <cell r="B325">
            <v>368</v>
          </cell>
          <cell r="C325" t="str">
            <v>Argamassa colante ferma porcelanato interno da Quartzolit ou similar® (sc 20kg)</v>
          </cell>
          <cell r="D325" t="str">
            <v>sc</v>
          </cell>
          <cell r="E325">
            <v>0</v>
          </cell>
          <cell r="F325">
            <v>27.900000000000002</v>
          </cell>
          <cell r="G325">
            <v>0</v>
          </cell>
          <cell r="H325" t="e">
            <v>#N/A</v>
          </cell>
          <cell r="I325" t="e">
            <v>#N/A</v>
          </cell>
        </row>
        <row r="326">
          <cell r="B326">
            <v>371</v>
          </cell>
          <cell r="C326" t="str">
            <v>MDO para assentamento de pastilhas cerâmicas em panos</v>
          </cell>
          <cell r="D326" t="str">
            <v>m2</v>
          </cell>
          <cell r="E326">
            <v>0</v>
          </cell>
          <cell r="F326">
            <v>19.8</v>
          </cell>
          <cell r="G326">
            <v>0</v>
          </cell>
          <cell r="H326" t="e">
            <v>#N/A</v>
          </cell>
          <cell r="I326" t="e">
            <v>#N/A</v>
          </cell>
        </row>
        <row r="327">
          <cell r="B327">
            <v>372</v>
          </cell>
          <cell r="C327" t="str">
            <v>Argamassa colante ferma pastilhas da Quartzolit ou similar® (sc 20kg)</v>
          </cell>
          <cell r="D327" t="str">
            <v>sc</v>
          </cell>
          <cell r="E327">
            <v>0</v>
          </cell>
          <cell r="F327">
            <v>3.51</v>
          </cell>
          <cell r="G327">
            <v>0</v>
          </cell>
          <cell r="H327" t="e">
            <v>#N/A</v>
          </cell>
          <cell r="I327" t="e">
            <v>#N/A</v>
          </cell>
        </row>
        <row r="328">
          <cell r="B328">
            <v>375</v>
          </cell>
          <cell r="C328" t="str">
            <v>Degrau em madeira</v>
          </cell>
          <cell r="D328" t="str">
            <v>m</v>
          </cell>
          <cell r="E328">
            <v>0</v>
          </cell>
          <cell r="F328">
            <v>234</v>
          </cell>
          <cell r="G328">
            <v>0</v>
          </cell>
          <cell r="H328" t="e">
            <v>#N/A</v>
          </cell>
          <cell r="I328" t="e">
            <v>#N/A</v>
          </cell>
        </row>
        <row r="329">
          <cell r="B329">
            <v>382</v>
          </cell>
          <cell r="C329" t="str">
            <v>MDO para assentamento de guia de concreto</v>
          </cell>
          <cell r="D329" t="str">
            <v>m</v>
          </cell>
          <cell r="E329">
            <v>0</v>
          </cell>
          <cell r="F329">
            <v>19.8</v>
          </cell>
          <cell r="G329">
            <v>0</v>
          </cell>
          <cell r="H329" t="e">
            <v>#N/A</v>
          </cell>
          <cell r="I329" t="e">
            <v>#N/A</v>
          </cell>
        </row>
        <row r="330">
          <cell r="B330">
            <v>383</v>
          </cell>
          <cell r="C330" t="str">
            <v>Guia reta pré-moldada de concreto 0,15x0,30x1,00m padrão PMSP</v>
          </cell>
          <cell r="D330" t="str">
            <v>pç</v>
          </cell>
          <cell r="E330">
            <v>0</v>
          </cell>
          <cell r="F330">
            <v>11.8125</v>
          </cell>
          <cell r="G330">
            <v>0</v>
          </cell>
          <cell r="H330" t="e">
            <v>#N/A</v>
          </cell>
          <cell r="I330" t="e">
            <v>#N/A</v>
          </cell>
        </row>
        <row r="331">
          <cell r="B331">
            <v>384</v>
          </cell>
          <cell r="C331" t="str">
            <v>Pintura latex acrilico sobre emboço em paredes internas</v>
          </cell>
          <cell r="D331" t="str">
            <v>m2</v>
          </cell>
          <cell r="E331">
            <v>0</v>
          </cell>
          <cell r="F331">
            <v>5.4560000000000004</v>
          </cell>
          <cell r="G331">
            <v>0</v>
          </cell>
          <cell r="H331" t="e">
            <v>#N/A</v>
          </cell>
          <cell r="I331" t="e">
            <v>#N/A</v>
          </cell>
        </row>
        <row r="332">
          <cell r="B332">
            <v>386</v>
          </cell>
          <cell r="C332" t="str">
            <v>Caiação em paredes</v>
          </cell>
          <cell r="D332" t="str">
            <v>m2</v>
          </cell>
          <cell r="E332">
            <v>0</v>
          </cell>
          <cell r="F332">
            <v>3.6960000000000002</v>
          </cell>
          <cell r="G332">
            <v>0</v>
          </cell>
          <cell r="H332" t="e">
            <v>#N/A</v>
          </cell>
          <cell r="I332" t="e">
            <v>#N/A</v>
          </cell>
        </row>
        <row r="333">
          <cell r="B333">
            <v>387</v>
          </cell>
          <cell r="C333" t="str">
            <v>Pintura em látex acrílico direto sobre elemento vazado</v>
          </cell>
          <cell r="D333" t="str">
            <v>m2</v>
          </cell>
          <cell r="E333">
            <v>0</v>
          </cell>
          <cell r="F333">
            <v>5.8959999999999999</v>
          </cell>
          <cell r="G333">
            <v>0</v>
          </cell>
          <cell r="H333" t="e">
            <v>#N/A</v>
          </cell>
          <cell r="I333" t="e">
            <v>#N/A</v>
          </cell>
        </row>
        <row r="334">
          <cell r="B334">
            <v>388</v>
          </cell>
          <cell r="C334" t="str">
            <v>Pintura de faixas (amarela e preta) nas garagens</v>
          </cell>
          <cell r="D334" t="str">
            <v>m</v>
          </cell>
          <cell r="E334">
            <v>0</v>
          </cell>
          <cell r="F334">
            <v>9.68</v>
          </cell>
          <cell r="G334">
            <v>0</v>
          </cell>
          <cell r="H334" t="e">
            <v>#N/A</v>
          </cell>
          <cell r="I334" t="e">
            <v>#N/A</v>
          </cell>
        </row>
        <row r="335">
          <cell r="B335">
            <v>389</v>
          </cell>
          <cell r="C335" t="str">
            <v>Pintura em látex PVA sobre concreto</v>
          </cell>
          <cell r="D335" t="str">
            <v>m2</v>
          </cell>
          <cell r="E335">
            <v>0</v>
          </cell>
          <cell r="F335">
            <v>9.24</v>
          </cell>
          <cell r="G335">
            <v>0</v>
          </cell>
          <cell r="H335" t="e">
            <v>#N/A</v>
          </cell>
          <cell r="I335" t="e">
            <v>#N/A</v>
          </cell>
        </row>
        <row r="336">
          <cell r="B336">
            <v>390</v>
          </cell>
          <cell r="C336" t="str">
            <v>Pintura látex PVA sobre emboço em paredes internas</v>
          </cell>
          <cell r="D336" t="str">
            <v>m2</v>
          </cell>
          <cell r="E336">
            <v>0</v>
          </cell>
          <cell r="F336">
            <v>4.84</v>
          </cell>
          <cell r="G336">
            <v>0</v>
          </cell>
          <cell r="H336" t="e">
            <v>#N/A</v>
          </cell>
          <cell r="I336" t="e">
            <v>#N/A</v>
          </cell>
        </row>
        <row r="337">
          <cell r="B337">
            <v>391</v>
          </cell>
          <cell r="C337" t="str">
            <v>Pintura látex PVA sobre massa em teto</v>
          </cell>
          <cell r="D337" t="str">
            <v>m2</v>
          </cell>
          <cell r="E337">
            <v>0</v>
          </cell>
          <cell r="F337">
            <v>5.28</v>
          </cell>
          <cell r="G337">
            <v>0</v>
          </cell>
          <cell r="H337" t="e">
            <v>#N/A</v>
          </cell>
          <cell r="I337" t="e">
            <v>#N/A</v>
          </cell>
        </row>
        <row r="338">
          <cell r="B338">
            <v>392</v>
          </cell>
          <cell r="C338" t="str">
            <v>Pintura látex PVA sobre forro de gesso</v>
          </cell>
          <cell r="D338" t="str">
            <v>m2</v>
          </cell>
          <cell r="E338">
            <v>0</v>
          </cell>
          <cell r="F338">
            <v>5.28</v>
          </cell>
          <cell r="G338">
            <v>0</v>
          </cell>
          <cell r="H338" t="e">
            <v>#N/A</v>
          </cell>
          <cell r="I338" t="e">
            <v>#N/A</v>
          </cell>
        </row>
        <row r="339">
          <cell r="B339">
            <v>394</v>
          </cell>
          <cell r="C339" t="str">
            <v>Pintura de demarcação de vagas em borracha clorada</v>
          </cell>
          <cell r="D339" t="str">
            <v>m</v>
          </cell>
          <cell r="E339">
            <v>0</v>
          </cell>
          <cell r="F339">
            <v>3.4319999999999999</v>
          </cell>
          <cell r="G339">
            <v>0</v>
          </cell>
          <cell r="H339" t="e">
            <v>#N/A</v>
          </cell>
          <cell r="I339" t="e">
            <v>#N/A</v>
          </cell>
        </row>
        <row r="340">
          <cell r="B340">
            <v>396</v>
          </cell>
          <cell r="C340" t="str">
            <v>Demarcação de vaga para portadores de necessidades especiais</v>
          </cell>
          <cell r="D340" t="str">
            <v>un</v>
          </cell>
          <cell r="E340">
            <v>0</v>
          </cell>
          <cell r="F340">
            <v>127.6</v>
          </cell>
          <cell r="G340">
            <v>0</v>
          </cell>
          <cell r="H340" t="e">
            <v>#N/A</v>
          </cell>
          <cell r="I340" t="e">
            <v>#N/A</v>
          </cell>
        </row>
        <row r="341">
          <cell r="B341">
            <v>397</v>
          </cell>
          <cell r="C341" t="str">
            <v>Demarcação em piso de numeração das vagas de estacionamento</v>
          </cell>
          <cell r="D341" t="str">
            <v>un</v>
          </cell>
          <cell r="E341">
            <v>0</v>
          </cell>
          <cell r="F341">
            <v>4.4000000000000004</v>
          </cell>
          <cell r="G341">
            <v>0</v>
          </cell>
          <cell r="H341" t="e">
            <v>#N/A</v>
          </cell>
          <cell r="I341" t="e">
            <v>#N/A</v>
          </cell>
        </row>
        <row r="342">
          <cell r="B342">
            <v>398</v>
          </cell>
          <cell r="C342" t="str">
            <v>Pintura esmalte sobre esquadrias de madeira</v>
          </cell>
          <cell r="D342" t="str">
            <v>m2</v>
          </cell>
          <cell r="E342">
            <v>0</v>
          </cell>
          <cell r="F342">
            <v>11.88</v>
          </cell>
          <cell r="G342">
            <v>0</v>
          </cell>
          <cell r="H342" t="e">
            <v>#N/A</v>
          </cell>
          <cell r="I342" t="e">
            <v>#N/A</v>
          </cell>
        </row>
        <row r="343">
          <cell r="B343">
            <v>399</v>
          </cell>
          <cell r="C343" t="str">
            <v>Pintura esmalte sobre esquadrias metálicas</v>
          </cell>
          <cell r="D343" t="str">
            <v>m2</v>
          </cell>
          <cell r="E343">
            <v>0</v>
          </cell>
          <cell r="F343">
            <v>10.56</v>
          </cell>
          <cell r="G343">
            <v>0</v>
          </cell>
          <cell r="H343" t="e">
            <v>#N/A</v>
          </cell>
          <cell r="I343" t="e">
            <v>#N/A</v>
          </cell>
        </row>
        <row r="344">
          <cell r="B344">
            <v>400</v>
          </cell>
          <cell r="C344" t="str">
            <v>Pintura esmalte sobre corrimão metálico</v>
          </cell>
          <cell r="D344" t="str">
            <v>m</v>
          </cell>
          <cell r="E344">
            <v>0</v>
          </cell>
          <cell r="F344">
            <v>6.0720000000000001</v>
          </cell>
          <cell r="G344">
            <v>0</v>
          </cell>
          <cell r="H344" t="e">
            <v>#N/A</v>
          </cell>
          <cell r="I344" t="e">
            <v>#N/A</v>
          </cell>
        </row>
        <row r="345">
          <cell r="B345">
            <v>401</v>
          </cell>
          <cell r="C345" t="str">
            <v>Pintura esmalte sobre guarda corpo metálico</v>
          </cell>
          <cell r="D345" t="str">
            <v>m</v>
          </cell>
          <cell r="E345">
            <v>0</v>
          </cell>
          <cell r="F345">
            <v>10.56</v>
          </cell>
          <cell r="G345">
            <v>0</v>
          </cell>
          <cell r="H345" t="e">
            <v>#N/A</v>
          </cell>
          <cell r="I345" t="e">
            <v>#N/A</v>
          </cell>
        </row>
        <row r="346">
          <cell r="B346">
            <v>402</v>
          </cell>
          <cell r="C346" t="str">
            <v>Pintura látex acrílico texturizado claro em paredes externas - pano</v>
          </cell>
          <cell r="D346" t="str">
            <v>m2</v>
          </cell>
          <cell r="E346">
            <v>0</v>
          </cell>
          <cell r="F346">
            <v>13.2</v>
          </cell>
          <cell r="G346">
            <v>0</v>
          </cell>
          <cell r="H346" t="e">
            <v>#N/A</v>
          </cell>
          <cell r="I346" t="e">
            <v>#N/A</v>
          </cell>
        </row>
        <row r="347">
          <cell r="B347">
            <v>403</v>
          </cell>
          <cell r="C347" t="str">
            <v>Pintura látex acrílico texturizado escuro em paredes externas - pano</v>
          </cell>
          <cell r="D347" t="str">
            <v>m2</v>
          </cell>
          <cell r="E347">
            <v>0</v>
          </cell>
          <cell r="F347">
            <v>7.04</v>
          </cell>
          <cell r="G347">
            <v>0</v>
          </cell>
          <cell r="H347" t="e">
            <v>#N/A</v>
          </cell>
          <cell r="I347" t="e">
            <v>#N/A</v>
          </cell>
        </row>
        <row r="348">
          <cell r="B348">
            <v>404</v>
          </cell>
          <cell r="C348" t="str">
            <v>Alimentador de luz e força</v>
          </cell>
          <cell r="D348" t="str">
            <v>Vb</v>
          </cell>
          <cell r="E348">
            <v>0</v>
          </cell>
          <cell r="F348">
            <v>2584989.35</v>
          </cell>
          <cell r="G348">
            <v>0</v>
          </cell>
          <cell r="H348" t="e">
            <v>#N/A</v>
          </cell>
          <cell r="I348" t="e">
            <v>#N/A</v>
          </cell>
        </row>
        <row r="349">
          <cell r="B349">
            <v>406</v>
          </cell>
          <cell r="C349" t="str">
            <v>Luminária para áreas comuns</v>
          </cell>
          <cell r="D349" t="str">
            <v>Vb</v>
          </cell>
          <cell r="E349">
            <v>0</v>
          </cell>
          <cell r="F349">
            <v>130</v>
          </cell>
          <cell r="G349">
            <v>0</v>
          </cell>
          <cell r="H349" t="e">
            <v>#N/A</v>
          </cell>
          <cell r="I349" t="e">
            <v>#N/A</v>
          </cell>
        </row>
        <row r="350">
          <cell r="B350">
            <v>407</v>
          </cell>
          <cell r="C350" t="str">
            <v>Bloco autônomo para iluminação de emergência</v>
          </cell>
          <cell r="D350" t="str">
            <v>un</v>
          </cell>
          <cell r="E350">
            <v>0</v>
          </cell>
          <cell r="F350">
            <v>90</v>
          </cell>
          <cell r="G350">
            <v>0</v>
          </cell>
          <cell r="H350" t="e">
            <v>#N/A</v>
          </cell>
          <cell r="I350" t="e">
            <v>#N/A</v>
          </cell>
        </row>
        <row r="351">
          <cell r="B351">
            <v>408</v>
          </cell>
          <cell r="C351" t="str">
            <v>Grupo gerador 210 kva</v>
          </cell>
          <cell r="D351" t="str">
            <v>un</v>
          </cell>
          <cell r="E351">
            <v>0</v>
          </cell>
          <cell r="F351">
            <v>50000</v>
          </cell>
          <cell r="G351">
            <v>0</v>
          </cell>
          <cell r="H351" t="e">
            <v>#N/A</v>
          </cell>
          <cell r="I351" t="e">
            <v>#N/A</v>
          </cell>
        </row>
        <row r="352">
          <cell r="B352">
            <v>409</v>
          </cell>
          <cell r="C352" t="str">
            <v>Obras civis para instalações elétricas</v>
          </cell>
          <cell r="D352" t="str">
            <v>Vb</v>
          </cell>
          <cell r="E352">
            <v>0</v>
          </cell>
          <cell r="F352">
            <v>10000</v>
          </cell>
          <cell r="G352">
            <v>0</v>
          </cell>
          <cell r="H352" t="e">
            <v>#N/A</v>
          </cell>
          <cell r="I352" t="e">
            <v>#N/A</v>
          </cell>
        </row>
        <row r="353">
          <cell r="B353">
            <v>411</v>
          </cell>
          <cell r="C353" t="str">
            <v>Instalações hidráulicas em geral</v>
          </cell>
          <cell r="D353" t="str">
            <v>Vb</v>
          </cell>
          <cell r="E353">
            <v>0</v>
          </cell>
          <cell r="F353">
            <v>2142766.2999999998</v>
          </cell>
          <cell r="G353">
            <v>0</v>
          </cell>
          <cell r="H353" t="e">
            <v>#N/A</v>
          </cell>
          <cell r="I353" t="e">
            <v>#N/A</v>
          </cell>
        </row>
        <row r="354">
          <cell r="B354">
            <v>415</v>
          </cell>
          <cell r="C354" t="str">
            <v>Rebaixamento de lençol nos poços dos elevadores e no nicho dos reservatórios</v>
          </cell>
          <cell r="D354" t="str">
            <v>Vb</v>
          </cell>
          <cell r="E354">
            <v>0</v>
          </cell>
          <cell r="F354">
            <v>16800</v>
          </cell>
          <cell r="G354">
            <v>0</v>
          </cell>
          <cell r="H354" t="e">
            <v>#N/A</v>
          </cell>
          <cell r="I354" t="e">
            <v>#N/A</v>
          </cell>
        </row>
        <row r="355">
          <cell r="B355">
            <v>416</v>
          </cell>
          <cell r="C355" t="str">
            <v>Drenagem provisória</v>
          </cell>
          <cell r="D355" t="str">
            <v>Vb</v>
          </cell>
          <cell r="E355">
            <v>0</v>
          </cell>
          <cell r="F355">
            <v>10000</v>
          </cell>
          <cell r="G355">
            <v>0</v>
          </cell>
          <cell r="H355" t="e">
            <v>#N/A</v>
          </cell>
          <cell r="I355" t="e">
            <v>#N/A</v>
          </cell>
        </row>
        <row r="356">
          <cell r="B356">
            <v>417</v>
          </cell>
          <cell r="C356" t="str">
            <v>Extintor Água pressurizada 10l</v>
          </cell>
          <cell r="D356" t="str">
            <v>un</v>
          </cell>
          <cell r="E356">
            <v>0</v>
          </cell>
          <cell r="F356">
            <v>72</v>
          </cell>
          <cell r="G356">
            <v>0</v>
          </cell>
          <cell r="H356" t="e">
            <v>#N/A</v>
          </cell>
          <cell r="I356" t="e">
            <v>#N/A</v>
          </cell>
        </row>
        <row r="357">
          <cell r="B357">
            <v>418</v>
          </cell>
          <cell r="C357" t="str">
            <v>Extintor CO2 6kg</v>
          </cell>
          <cell r="D357" t="str">
            <v>un</v>
          </cell>
          <cell r="E357">
            <v>0</v>
          </cell>
          <cell r="F357">
            <v>253.4</v>
          </cell>
          <cell r="G357">
            <v>0</v>
          </cell>
          <cell r="H357" t="e">
            <v>#N/A</v>
          </cell>
          <cell r="I357" t="e">
            <v>#N/A</v>
          </cell>
        </row>
        <row r="358">
          <cell r="B358">
            <v>419</v>
          </cell>
          <cell r="C358" t="str">
            <v>Extintor PQS 4kg</v>
          </cell>
          <cell r="D358" t="str">
            <v>un</v>
          </cell>
          <cell r="E358">
            <v>0</v>
          </cell>
          <cell r="F358">
            <v>72</v>
          </cell>
          <cell r="G358">
            <v>0</v>
          </cell>
          <cell r="H358" t="e">
            <v>#N/A</v>
          </cell>
          <cell r="I358" t="e">
            <v>#N/A</v>
          </cell>
        </row>
        <row r="359">
          <cell r="B359">
            <v>420</v>
          </cell>
          <cell r="C359" t="str">
            <v>Obras civis para instalações hidráulicas</v>
          </cell>
          <cell r="D359" t="str">
            <v>Vb</v>
          </cell>
          <cell r="E359">
            <v>0</v>
          </cell>
          <cell r="F359">
            <v>10000</v>
          </cell>
          <cell r="G359">
            <v>0</v>
          </cell>
          <cell r="H359" t="e">
            <v>#N/A</v>
          </cell>
          <cell r="I359" t="e">
            <v>#N/A</v>
          </cell>
        </row>
        <row r="360">
          <cell r="B360">
            <v>421</v>
          </cell>
          <cell r="C360" t="str">
            <v>Bacia sanitária com caixa acoplada, linha Vogue Plus da Deca ou similar</v>
          </cell>
          <cell r="D360" t="str">
            <v>un</v>
          </cell>
          <cell r="E360">
            <v>0</v>
          </cell>
          <cell r="F360">
            <v>206.42400000000001</v>
          </cell>
          <cell r="G360">
            <v>0</v>
          </cell>
          <cell r="H360" t="e">
            <v>#N/A</v>
          </cell>
          <cell r="I360" t="e">
            <v>#N/A</v>
          </cell>
        </row>
        <row r="361">
          <cell r="B361">
            <v>422</v>
          </cell>
          <cell r="C361" t="str">
            <v>Anel de vedação para bacia sanitária Decanel da Deca ou similar</v>
          </cell>
          <cell r="D361" t="str">
            <v>un</v>
          </cell>
          <cell r="E361">
            <v>0</v>
          </cell>
          <cell r="F361">
            <v>6.65</v>
          </cell>
          <cell r="G361">
            <v>0</v>
          </cell>
          <cell r="H361" t="e">
            <v>#N/A</v>
          </cell>
          <cell r="I361" t="e">
            <v>#N/A</v>
          </cell>
        </row>
        <row r="362">
          <cell r="B362">
            <v>423</v>
          </cell>
          <cell r="C362" t="str">
            <v>Fita de vedação tipo vedarosca</v>
          </cell>
          <cell r="D362" t="str">
            <v>un</v>
          </cell>
          <cell r="E362">
            <v>0</v>
          </cell>
          <cell r="F362">
            <v>2.2000000000000002</v>
          </cell>
          <cell r="G362">
            <v>0</v>
          </cell>
          <cell r="H362" t="e">
            <v>#N/A</v>
          </cell>
          <cell r="I362" t="e">
            <v>#N/A</v>
          </cell>
        </row>
        <row r="363">
          <cell r="B363">
            <v>424</v>
          </cell>
          <cell r="C363" t="str">
            <v>Adesivo para PVC da Akros® (tb 850g)</v>
          </cell>
          <cell r="D363" t="str">
            <v>un</v>
          </cell>
          <cell r="E363">
            <v>0</v>
          </cell>
          <cell r="F363">
            <v>17.173999999999999</v>
          </cell>
          <cell r="G363">
            <v>0</v>
          </cell>
          <cell r="H363" t="e">
            <v>#N/A</v>
          </cell>
          <cell r="I363" t="e">
            <v>#N/A</v>
          </cell>
        </row>
        <row r="364">
          <cell r="B364">
            <v>425</v>
          </cell>
          <cell r="C364" t="str">
            <v>Conjunto para fixação de bacia</v>
          </cell>
          <cell r="D364" t="str">
            <v>un</v>
          </cell>
          <cell r="E364">
            <v>0</v>
          </cell>
          <cell r="F364">
            <v>6.88</v>
          </cell>
          <cell r="G364">
            <v>0</v>
          </cell>
          <cell r="H364" t="e">
            <v>#N/A</v>
          </cell>
          <cell r="I364" t="e">
            <v>#N/A</v>
          </cell>
        </row>
        <row r="365">
          <cell r="B365">
            <v>430</v>
          </cell>
          <cell r="C365" t="str">
            <v>Coluna para tanque</v>
          </cell>
          <cell r="D365" t="str">
            <v>pç</v>
          </cell>
          <cell r="E365">
            <v>0</v>
          </cell>
          <cell r="F365">
            <v>28.4</v>
          </cell>
          <cell r="G365">
            <v>0</v>
          </cell>
          <cell r="H365" t="e">
            <v>#N/A</v>
          </cell>
          <cell r="I365" t="e">
            <v>#N/A</v>
          </cell>
        </row>
        <row r="366">
          <cell r="B366">
            <v>431</v>
          </cell>
          <cell r="C366" t="str">
            <v>Sifão de PVC para tanque</v>
          </cell>
          <cell r="D366" t="str">
            <v>un</v>
          </cell>
          <cell r="E366">
            <v>0</v>
          </cell>
          <cell r="F366">
            <v>53.47</v>
          </cell>
          <cell r="G366">
            <v>0</v>
          </cell>
          <cell r="H366" t="e">
            <v>#N/A</v>
          </cell>
          <cell r="I366" t="e">
            <v>#N/A</v>
          </cell>
        </row>
        <row r="367">
          <cell r="B367">
            <v>433</v>
          </cell>
          <cell r="C367" t="str">
            <v>Tanque de louça 25L da Deca ou similar</v>
          </cell>
          <cell r="D367" t="str">
            <v>pç</v>
          </cell>
          <cell r="E367">
            <v>0</v>
          </cell>
          <cell r="F367">
            <v>96.64</v>
          </cell>
          <cell r="G367">
            <v>0</v>
          </cell>
          <cell r="H367" t="e">
            <v>#N/A</v>
          </cell>
          <cell r="I367" t="e">
            <v>#N/A</v>
          </cell>
        </row>
        <row r="368">
          <cell r="B368">
            <v>434</v>
          </cell>
          <cell r="C368" t="str">
            <v>Bacia sanitária com caixa acoplada, linha Targa da Deca ou similar</v>
          </cell>
          <cell r="D368" t="str">
            <v>un</v>
          </cell>
          <cell r="E368">
            <v>0</v>
          </cell>
          <cell r="F368">
            <v>147.96</v>
          </cell>
          <cell r="G368">
            <v>0</v>
          </cell>
          <cell r="H368" t="e">
            <v>#N/A</v>
          </cell>
          <cell r="I368" t="e">
            <v>#N/A</v>
          </cell>
        </row>
        <row r="369">
          <cell r="B369">
            <v>435</v>
          </cell>
          <cell r="C369" t="str">
            <v>Ligação flexível</v>
          </cell>
          <cell r="D369" t="str">
            <v>un</v>
          </cell>
          <cell r="E369">
            <v>0</v>
          </cell>
          <cell r="F369">
            <v>6.88</v>
          </cell>
          <cell r="G369">
            <v>0</v>
          </cell>
          <cell r="H369" t="e">
            <v>#N/A</v>
          </cell>
          <cell r="I369" t="e">
            <v>#N/A</v>
          </cell>
        </row>
        <row r="370">
          <cell r="B370">
            <v>437</v>
          </cell>
          <cell r="C370" t="str">
            <v>Tanque de louça 18L da Deca ou similar</v>
          </cell>
          <cell r="D370" t="str">
            <v>pç</v>
          </cell>
          <cell r="E370">
            <v>0</v>
          </cell>
          <cell r="F370">
            <v>72.28</v>
          </cell>
          <cell r="G370">
            <v>0</v>
          </cell>
          <cell r="H370" t="e">
            <v>#N/A</v>
          </cell>
          <cell r="I370" t="e">
            <v>#N/A</v>
          </cell>
        </row>
        <row r="371">
          <cell r="B371">
            <v>440</v>
          </cell>
          <cell r="C371" t="str">
            <v>Misturador de mesa para lavatório, linha Ipanema Bella da Docol ou similar</v>
          </cell>
          <cell r="D371" t="str">
            <v>un</v>
          </cell>
          <cell r="E371">
            <v>0</v>
          </cell>
          <cell r="F371">
            <v>155.97000000000003</v>
          </cell>
          <cell r="G371">
            <v>0</v>
          </cell>
          <cell r="H371" t="e">
            <v>#N/A</v>
          </cell>
          <cell r="I371" t="e">
            <v>#N/A</v>
          </cell>
        </row>
        <row r="372">
          <cell r="B372">
            <v>443</v>
          </cell>
          <cell r="C372" t="str">
            <v>Torneira de parede para lavatório, linha Link da Deca ou similar</v>
          </cell>
          <cell r="D372" t="str">
            <v>un</v>
          </cell>
          <cell r="E372">
            <v>0</v>
          </cell>
          <cell r="F372">
            <v>65.7</v>
          </cell>
          <cell r="G372">
            <v>0</v>
          </cell>
          <cell r="H372" t="e">
            <v>#N/A</v>
          </cell>
          <cell r="I372" t="e">
            <v>#N/A</v>
          </cell>
        </row>
        <row r="373">
          <cell r="B373">
            <v>446</v>
          </cell>
          <cell r="C373" t="str">
            <v>Válvula americana de 3.1/2"</v>
          </cell>
          <cell r="D373" t="str">
            <v>un</v>
          </cell>
          <cell r="E373">
            <v>0</v>
          </cell>
          <cell r="F373">
            <v>43.93</v>
          </cell>
          <cell r="G373">
            <v>0</v>
          </cell>
          <cell r="H373" t="e">
            <v>#N/A</v>
          </cell>
          <cell r="I373" t="e">
            <v>#N/A</v>
          </cell>
        </row>
        <row r="374">
          <cell r="B374">
            <v>449</v>
          </cell>
          <cell r="C374" t="str">
            <v>Barra de apoio para deficiente físico c=60cm</v>
          </cell>
          <cell r="D374" t="str">
            <v>un</v>
          </cell>
          <cell r="E374">
            <v>0</v>
          </cell>
          <cell r="F374">
            <v>149.97999999999999</v>
          </cell>
          <cell r="G374">
            <v>0</v>
          </cell>
          <cell r="H374" t="e">
            <v>#N/A</v>
          </cell>
          <cell r="I374" t="e">
            <v>#N/A</v>
          </cell>
        </row>
        <row r="375">
          <cell r="B375">
            <v>450</v>
          </cell>
          <cell r="C375" t="str">
            <v>MDO para colocação de barra para deficiente</v>
          </cell>
          <cell r="D375" t="str">
            <v>un</v>
          </cell>
          <cell r="E375">
            <v>0</v>
          </cell>
          <cell r="F375">
            <v>35</v>
          </cell>
          <cell r="G375">
            <v>0</v>
          </cell>
          <cell r="H375" t="e">
            <v>#N/A</v>
          </cell>
          <cell r="I375" t="e">
            <v>#N/A</v>
          </cell>
        </row>
        <row r="376">
          <cell r="B376">
            <v>451</v>
          </cell>
          <cell r="C376" t="str">
            <v>Cuba de louça de sobrepor oval mod. L 69 da Deca ou similar</v>
          </cell>
          <cell r="D376" t="str">
            <v>un</v>
          </cell>
          <cell r="E376">
            <v>0</v>
          </cell>
          <cell r="F376">
            <v>74.736000000000004</v>
          </cell>
          <cell r="G376">
            <v>0</v>
          </cell>
          <cell r="H376" t="e">
            <v>#N/A</v>
          </cell>
          <cell r="I376" t="e">
            <v>#N/A</v>
          </cell>
        </row>
        <row r="377">
          <cell r="B377">
            <v>452</v>
          </cell>
          <cell r="C377" t="str">
            <v>Torneira de mesa para lavatório, linha Monaco da Esteves®</v>
          </cell>
          <cell r="D377" t="str">
            <v>un</v>
          </cell>
          <cell r="E377">
            <v>0</v>
          </cell>
          <cell r="F377">
            <v>31.495999999999999</v>
          </cell>
          <cell r="G377">
            <v>0</v>
          </cell>
          <cell r="H377" t="e">
            <v>#N/A</v>
          </cell>
          <cell r="I377" t="e">
            <v>#N/A</v>
          </cell>
        </row>
        <row r="378">
          <cell r="B378">
            <v>453</v>
          </cell>
          <cell r="C378" t="str">
            <v>Torneira de mesa de bica alta, linha Delicata da Docol ou similar</v>
          </cell>
          <cell r="D378" t="str">
            <v>un</v>
          </cell>
          <cell r="E378">
            <v>0</v>
          </cell>
          <cell r="F378">
            <v>43.688000000000002</v>
          </cell>
          <cell r="G378">
            <v>0</v>
          </cell>
          <cell r="H378" t="e">
            <v>#N/A</v>
          </cell>
          <cell r="I378" t="e">
            <v>#N/A</v>
          </cell>
        </row>
        <row r="379">
          <cell r="B379">
            <v>454</v>
          </cell>
          <cell r="C379" t="str">
            <v>Torneira de uso geral, mod. 1153 C51 da Deca ou similar</v>
          </cell>
          <cell r="D379" t="str">
            <v>un</v>
          </cell>
          <cell r="E379">
            <v>0</v>
          </cell>
          <cell r="F379">
            <v>11.96</v>
          </cell>
          <cell r="G379">
            <v>0</v>
          </cell>
          <cell r="H379" t="e">
            <v>#N/A</v>
          </cell>
          <cell r="I379" t="e">
            <v>#N/A</v>
          </cell>
        </row>
        <row r="380">
          <cell r="B380">
            <v>455</v>
          </cell>
          <cell r="C380" t="str">
            <v>Cuba de aço inox retangular 40x34cm CS-40 light da Mekal®</v>
          </cell>
          <cell r="D380" t="str">
            <v>un</v>
          </cell>
          <cell r="E380">
            <v>0</v>
          </cell>
          <cell r="F380">
            <v>138.88</v>
          </cell>
          <cell r="G380">
            <v>0</v>
          </cell>
          <cell r="H380" t="e">
            <v>#N/A</v>
          </cell>
          <cell r="I380" t="e">
            <v>#N/A</v>
          </cell>
        </row>
        <row r="381">
          <cell r="B381">
            <v>456</v>
          </cell>
          <cell r="C381" t="str">
            <v>Sifão metálico para pia de cozinha cromado da Esteves®</v>
          </cell>
          <cell r="D381" t="str">
            <v>un</v>
          </cell>
          <cell r="E381">
            <v>0</v>
          </cell>
          <cell r="F381">
            <v>33.744</v>
          </cell>
          <cell r="G381">
            <v>0</v>
          </cell>
          <cell r="H381" t="e">
            <v>#N/A</v>
          </cell>
          <cell r="I381" t="e">
            <v>#N/A</v>
          </cell>
        </row>
        <row r="382">
          <cell r="B382">
            <v>457</v>
          </cell>
          <cell r="C382" t="str">
            <v>Cuba de aço inox redonda Ø 30cm CR-30 da Mekal®</v>
          </cell>
          <cell r="D382" t="str">
            <v>un</v>
          </cell>
          <cell r="E382">
            <v>0</v>
          </cell>
          <cell r="F382">
            <v>80</v>
          </cell>
          <cell r="G382">
            <v>0</v>
          </cell>
          <cell r="H382" t="e">
            <v>#N/A</v>
          </cell>
          <cell r="I382" t="e">
            <v>#N/A</v>
          </cell>
        </row>
        <row r="383">
          <cell r="B383">
            <v>458</v>
          </cell>
          <cell r="C383" t="str">
            <v>Bancada de mámore Espírito Santo Rajado 1,50x0,25m</v>
          </cell>
          <cell r="D383" t="str">
            <v>un</v>
          </cell>
          <cell r="E383">
            <v>0</v>
          </cell>
          <cell r="F383">
            <v>228.208</v>
          </cell>
          <cell r="G383">
            <v>0</v>
          </cell>
          <cell r="H383" t="e">
            <v>#N/A</v>
          </cell>
          <cell r="I383" t="e">
            <v>#N/A</v>
          </cell>
        </row>
        <row r="384">
          <cell r="B384">
            <v>459</v>
          </cell>
          <cell r="C384" t="str">
            <v>Bancada de mámore Espírito Santo Rajado 1,60x0,25m</v>
          </cell>
          <cell r="D384" t="str">
            <v>un</v>
          </cell>
          <cell r="E384">
            <v>0</v>
          </cell>
          <cell r="F384">
            <v>294.08999999999997</v>
          </cell>
          <cell r="G384">
            <v>0</v>
          </cell>
          <cell r="H384" t="e">
            <v>#N/A</v>
          </cell>
          <cell r="I384" t="e">
            <v>#N/A</v>
          </cell>
        </row>
        <row r="385">
          <cell r="B385">
            <v>460</v>
          </cell>
          <cell r="C385" t="str">
            <v>Bancada de mámore Espírito Santo Rajado 1,00x0,60m</v>
          </cell>
          <cell r="D385" t="str">
            <v>un</v>
          </cell>
          <cell r="E385">
            <v>0</v>
          </cell>
          <cell r="F385">
            <v>220.8</v>
          </cell>
          <cell r="G385">
            <v>0</v>
          </cell>
          <cell r="H385" t="e">
            <v>#N/A</v>
          </cell>
          <cell r="I385" t="e">
            <v>#N/A</v>
          </cell>
        </row>
        <row r="386">
          <cell r="B386">
            <v>461</v>
          </cell>
          <cell r="C386" t="str">
            <v>Bancada de mámore Espírito Santo Rajado 1,50x0,50m</v>
          </cell>
          <cell r="D386" t="str">
            <v>un</v>
          </cell>
          <cell r="E386">
            <v>0</v>
          </cell>
          <cell r="F386">
            <v>289.06400000000002</v>
          </cell>
          <cell r="G386">
            <v>0</v>
          </cell>
          <cell r="H386" t="e">
            <v>#N/A</v>
          </cell>
          <cell r="I386" t="e">
            <v>#N/A</v>
          </cell>
        </row>
        <row r="387">
          <cell r="B387">
            <v>462</v>
          </cell>
          <cell r="C387" t="str">
            <v>Bancada de Granito Cinza Andorinha 0,90x0,60m</v>
          </cell>
          <cell r="D387" t="str">
            <v>un</v>
          </cell>
          <cell r="E387">
            <v>0</v>
          </cell>
          <cell r="F387">
            <v>287</v>
          </cell>
          <cell r="G387">
            <v>0</v>
          </cell>
          <cell r="H387" t="e">
            <v>#N/A</v>
          </cell>
          <cell r="I387" t="e">
            <v>#N/A</v>
          </cell>
        </row>
        <row r="388">
          <cell r="B388">
            <v>463</v>
          </cell>
          <cell r="C388" t="str">
            <v>Bancada de mármore Espírito Santo Rajado 1,06x0,60m</v>
          </cell>
          <cell r="D388" t="str">
            <v>un</v>
          </cell>
          <cell r="E388">
            <v>0</v>
          </cell>
          <cell r="F388">
            <v>258</v>
          </cell>
          <cell r="G388">
            <v>0</v>
          </cell>
          <cell r="H388" t="e">
            <v>#N/A</v>
          </cell>
          <cell r="I388" t="e">
            <v>#N/A</v>
          </cell>
        </row>
        <row r="389">
          <cell r="B389">
            <v>464</v>
          </cell>
          <cell r="C389" t="str">
            <v>Bancada de Granito Cinza Andorinha 1,50x0,60m</v>
          </cell>
          <cell r="D389" t="str">
            <v>un</v>
          </cell>
          <cell r="E389">
            <v>0</v>
          </cell>
          <cell r="F389">
            <v>388.86</v>
          </cell>
          <cell r="G389">
            <v>0</v>
          </cell>
          <cell r="H389" t="e">
            <v>#N/A</v>
          </cell>
          <cell r="I389" t="e">
            <v>#N/A</v>
          </cell>
        </row>
        <row r="390">
          <cell r="B390">
            <v>465</v>
          </cell>
          <cell r="C390" t="str">
            <v>Bancada de mámore Espírito Santo Rajado 1,90x0,60m</v>
          </cell>
          <cell r="D390" t="str">
            <v>un</v>
          </cell>
          <cell r="E390">
            <v>0</v>
          </cell>
          <cell r="F390">
            <v>572</v>
          </cell>
          <cell r="G390">
            <v>0</v>
          </cell>
          <cell r="H390" t="e">
            <v>#N/A</v>
          </cell>
          <cell r="I390" t="e">
            <v>#N/A</v>
          </cell>
        </row>
        <row r="391">
          <cell r="B391">
            <v>466</v>
          </cell>
          <cell r="C391" t="str">
            <v>Bancada de Granito Cinza Andorinha 2,16x0,60m</v>
          </cell>
          <cell r="D391" t="str">
            <v>un</v>
          </cell>
          <cell r="E391">
            <v>0</v>
          </cell>
          <cell r="F391">
            <v>572</v>
          </cell>
          <cell r="G391">
            <v>0</v>
          </cell>
          <cell r="H391" t="e">
            <v>#N/A</v>
          </cell>
          <cell r="I391" t="e">
            <v>#N/A</v>
          </cell>
        </row>
        <row r="392">
          <cell r="B392">
            <v>467</v>
          </cell>
          <cell r="C392" t="str">
            <v>Bancada de Granito Cinza Andorinha 2,15x0,60m</v>
          </cell>
          <cell r="D392" t="str">
            <v>un</v>
          </cell>
          <cell r="E392">
            <v>0</v>
          </cell>
          <cell r="F392">
            <v>314.39999999999998</v>
          </cell>
          <cell r="G392">
            <v>0</v>
          </cell>
          <cell r="H392" t="e">
            <v>#N/A</v>
          </cell>
          <cell r="I392" t="e">
            <v>#N/A</v>
          </cell>
        </row>
        <row r="393">
          <cell r="B393">
            <v>468</v>
          </cell>
          <cell r="C393" t="str">
            <v>Bancada de Granito Cinza Andorinha 1,00x0,60m</v>
          </cell>
          <cell r="D393" t="str">
            <v>un</v>
          </cell>
          <cell r="E393">
            <v>0</v>
          </cell>
          <cell r="F393">
            <v>306.01</v>
          </cell>
          <cell r="G393">
            <v>0</v>
          </cell>
          <cell r="H393" t="e">
            <v>#N/A</v>
          </cell>
          <cell r="I393" t="e">
            <v>#N/A</v>
          </cell>
        </row>
        <row r="394">
          <cell r="B394">
            <v>469</v>
          </cell>
          <cell r="C394" t="str">
            <v>Bancada de Granito Cinza Andorinha 1,20x0,60m</v>
          </cell>
          <cell r="D394" t="str">
            <v>un</v>
          </cell>
          <cell r="E394">
            <v>0</v>
          </cell>
          <cell r="F394">
            <v>344</v>
          </cell>
          <cell r="G394">
            <v>0</v>
          </cell>
          <cell r="H394" t="e">
            <v>#N/A</v>
          </cell>
          <cell r="I394" t="e">
            <v>#N/A</v>
          </cell>
        </row>
        <row r="395">
          <cell r="B395">
            <v>472</v>
          </cell>
          <cell r="C395" t="str">
            <v>Pressurização de escada</v>
          </cell>
          <cell r="D395" t="str">
            <v>Vb</v>
          </cell>
          <cell r="E395">
            <v>0</v>
          </cell>
          <cell r="F395">
            <v>30000</v>
          </cell>
          <cell r="G395">
            <v>0</v>
          </cell>
          <cell r="H395" t="e">
            <v>#N/A</v>
          </cell>
          <cell r="I395" t="e">
            <v>#N/A</v>
          </cell>
        </row>
        <row r="396">
          <cell r="B396">
            <v>475</v>
          </cell>
          <cell r="C396" t="str">
            <v>Obras civis para instalações de ar condicionado</v>
          </cell>
          <cell r="D396" t="str">
            <v>Vb</v>
          </cell>
          <cell r="E396">
            <v>0</v>
          </cell>
          <cell r="F396">
            <v>8000</v>
          </cell>
          <cell r="G396">
            <v>0</v>
          </cell>
          <cell r="H396" t="e">
            <v>#N/A</v>
          </cell>
          <cell r="I396" t="e">
            <v>#N/A</v>
          </cell>
        </row>
        <row r="397">
          <cell r="B397">
            <v>476</v>
          </cell>
          <cell r="C397" t="str">
            <v>Elevador mecânico 1,80x1,70m - 30 paradas - v=1,75 m/s</v>
          </cell>
          <cell r="D397" t="str">
            <v>un</v>
          </cell>
          <cell r="E397">
            <v>0</v>
          </cell>
          <cell r="F397">
            <v>172520</v>
          </cell>
          <cell r="G397">
            <v>0</v>
          </cell>
          <cell r="H397" t="e">
            <v>#N/A</v>
          </cell>
          <cell r="I397" t="e">
            <v>#N/A</v>
          </cell>
        </row>
        <row r="398">
          <cell r="B398">
            <v>477</v>
          </cell>
          <cell r="C398" t="str">
            <v>Elevador mecânico 2,10x1,70m - 30 paradas - v=1,75 m/s</v>
          </cell>
          <cell r="D398" t="str">
            <v>un</v>
          </cell>
          <cell r="E398">
            <v>0</v>
          </cell>
          <cell r="F398">
            <v>172520</v>
          </cell>
          <cell r="G398">
            <v>0</v>
          </cell>
          <cell r="H398" t="e">
            <v>#N/A</v>
          </cell>
          <cell r="I398" t="e">
            <v>#N/A</v>
          </cell>
        </row>
        <row r="399">
          <cell r="B399">
            <v>478</v>
          </cell>
          <cell r="C399" t="str">
            <v>Elevador mecânico 1,60x1,60m - 2 paradas - v=1 m/s</v>
          </cell>
          <cell r="D399" t="str">
            <v>un</v>
          </cell>
          <cell r="E399">
            <v>0</v>
          </cell>
          <cell r="F399">
            <v>49400</v>
          </cell>
          <cell r="G399">
            <v>0</v>
          </cell>
          <cell r="H399" t="e">
            <v>#N/A</v>
          </cell>
          <cell r="I399" t="e">
            <v>#N/A</v>
          </cell>
        </row>
        <row r="400">
          <cell r="B400">
            <v>479</v>
          </cell>
          <cell r="C400" t="str">
            <v>MDO civil de apoio para instalação de elevadores</v>
          </cell>
          <cell r="D400" t="str">
            <v>Vb</v>
          </cell>
          <cell r="E400">
            <v>0</v>
          </cell>
          <cell r="F400">
            <v>9500</v>
          </cell>
          <cell r="G400">
            <v>0</v>
          </cell>
          <cell r="H400" t="e">
            <v>#N/A</v>
          </cell>
          <cell r="I400" t="e">
            <v>#N/A</v>
          </cell>
        </row>
        <row r="401">
          <cell r="B401">
            <v>480</v>
          </cell>
          <cell r="C401" t="str">
            <v>Telefonia (rede interna)</v>
          </cell>
          <cell r="D401" t="str">
            <v>Vb</v>
          </cell>
          <cell r="E401">
            <v>0</v>
          </cell>
          <cell r="F401">
            <v>20000</v>
          </cell>
          <cell r="G401">
            <v>0</v>
          </cell>
          <cell r="H401" t="e">
            <v>#N/A</v>
          </cell>
          <cell r="I401" t="e">
            <v>#N/A</v>
          </cell>
        </row>
        <row r="402">
          <cell r="B402">
            <v>481</v>
          </cell>
          <cell r="C402" t="str">
            <v>Telefonia (rede externa)</v>
          </cell>
          <cell r="D402" t="str">
            <v>Vb</v>
          </cell>
          <cell r="E402">
            <v>0</v>
          </cell>
          <cell r="F402">
            <v>7821.79</v>
          </cell>
          <cell r="G402">
            <v>0</v>
          </cell>
          <cell r="H402" t="e">
            <v>#N/A</v>
          </cell>
          <cell r="I402" t="e">
            <v>#N/A</v>
          </cell>
        </row>
        <row r="403">
          <cell r="B403">
            <v>482</v>
          </cell>
          <cell r="C403" t="str">
            <v>Intercomunicação</v>
          </cell>
          <cell r="D403" t="str">
            <v>Vb</v>
          </cell>
          <cell r="E403">
            <v>0</v>
          </cell>
          <cell r="F403">
            <v>20000</v>
          </cell>
          <cell r="G403">
            <v>0</v>
          </cell>
          <cell r="H403" t="e">
            <v>#N/A</v>
          </cell>
          <cell r="I403" t="e">
            <v>#N/A</v>
          </cell>
        </row>
        <row r="404">
          <cell r="B404">
            <v>483</v>
          </cell>
          <cell r="C404" t="str">
            <v>Porteiro eletrônico</v>
          </cell>
          <cell r="D404" t="str">
            <v>Vb</v>
          </cell>
          <cell r="E404">
            <v>0</v>
          </cell>
          <cell r="F404">
            <v>3000</v>
          </cell>
          <cell r="G404">
            <v>0</v>
          </cell>
          <cell r="H404" t="e">
            <v>#N/A</v>
          </cell>
          <cell r="I404" t="e">
            <v>#N/A</v>
          </cell>
        </row>
        <row r="405">
          <cell r="B405">
            <v>484</v>
          </cell>
          <cell r="C405" t="str">
            <v>Paisagismo</v>
          </cell>
          <cell r="D405" t="str">
            <v>m2</v>
          </cell>
          <cell r="E405">
            <v>0</v>
          </cell>
          <cell r="F405">
            <v>50.984725881797885</v>
          </cell>
          <cell r="G405">
            <v>0.08</v>
          </cell>
          <cell r="H405" t="e">
            <v>#N/A</v>
          </cell>
          <cell r="I405" t="e">
            <v>#N/A</v>
          </cell>
        </row>
        <row r="406">
          <cell r="B406">
            <v>485</v>
          </cell>
          <cell r="C406" t="str">
            <v>Limpeza final para entrega da obra</v>
          </cell>
          <cell r="D406" t="str">
            <v>m2</v>
          </cell>
          <cell r="E406">
            <v>0</v>
          </cell>
          <cell r="F406">
            <v>1.8</v>
          </cell>
          <cell r="G406">
            <v>0</v>
          </cell>
          <cell r="H406" t="e">
            <v>#N/A</v>
          </cell>
          <cell r="I406" t="e">
            <v>#N/A</v>
          </cell>
        </row>
        <row r="407">
          <cell r="B407">
            <v>486</v>
          </cell>
          <cell r="C407" t="str">
            <v>MDO para desmobilização final</v>
          </cell>
          <cell r="D407" t="str">
            <v>Vb</v>
          </cell>
          <cell r="E407">
            <v>0</v>
          </cell>
          <cell r="F407">
            <v>15000</v>
          </cell>
          <cell r="G407">
            <v>0</v>
          </cell>
          <cell r="H407" t="e">
            <v>#N/A</v>
          </cell>
          <cell r="I407" t="e">
            <v>#N/A</v>
          </cell>
        </row>
        <row r="408">
          <cell r="B408">
            <v>487</v>
          </cell>
          <cell r="C408" t="str">
            <v>Ajudante</v>
          </cell>
          <cell r="D408" t="str">
            <v>h</v>
          </cell>
          <cell r="E408">
            <v>0</v>
          </cell>
          <cell r="F408">
            <v>9.98</v>
          </cell>
          <cell r="G408">
            <v>0</v>
          </cell>
          <cell r="H408" t="e">
            <v>#N/A</v>
          </cell>
          <cell r="I408" t="e">
            <v>#N/A</v>
          </cell>
        </row>
        <row r="409">
          <cell r="B409">
            <v>488</v>
          </cell>
          <cell r="C409" t="str">
            <v>Oficial</v>
          </cell>
          <cell r="D409" t="str">
            <v>h</v>
          </cell>
          <cell r="E409">
            <v>0</v>
          </cell>
          <cell r="F409">
            <v>11.5</v>
          </cell>
          <cell r="G409">
            <v>0</v>
          </cell>
          <cell r="H409" t="e">
            <v>#N/A</v>
          </cell>
          <cell r="I409" t="e">
            <v>#N/A</v>
          </cell>
        </row>
        <row r="410">
          <cell r="B410">
            <v>489</v>
          </cell>
          <cell r="C410" t="str">
            <v>Comunicação visual</v>
          </cell>
          <cell r="D410" t="str">
            <v>Vb</v>
          </cell>
          <cell r="E410">
            <v>0</v>
          </cell>
          <cell r="F410">
            <v>10000</v>
          </cell>
          <cell r="G410">
            <v>0</v>
          </cell>
          <cell r="H410" t="e">
            <v>#N/A</v>
          </cell>
          <cell r="I410" t="e">
            <v>#N/A</v>
          </cell>
        </row>
        <row r="411">
          <cell r="B411">
            <v>490</v>
          </cell>
          <cell r="C411" t="str">
            <v>Manual do proprietário</v>
          </cell>
          <cell r="D411" t="str">
            <v>Vb</v>
          </cell>
          <cell r="E411">
            <v>0</v>
          </cell>
          <cell r="F411">
            <v>10000</v>
          </cell>
          <cell r="G411">
            <v>0</v>
          </cell>
          <cell r="H411" t="e">
            <v>#N/A</v>
          </cell>
          <cell r="I411" t="e">
            <v>#N/A</v>
          </cell>
        </row>
        <row r="412">
          <cell r="B412">
            <v>491</v>
          </cell>
          <cell r="C412" t="str">
            <v>As-built</v>
          </cell>
          <cell r="D412" t="str">
            <v>Vb</v>
          </cell>
          <cell r="E412">
            <v>0</v>
          </cell>
          <cell r="F412">
            <v>25000</v>
          </cell>
          <cell r="G412">
            <v>0</v>
          </cell>
          <cell r="H412" t="e">
            <v>#N/A</v>
          </cell>
          <cell r="I412" t="e">
            <v>#N/A</v>
          </cell>
        </row>
        <row r="413">
          <cell r="B413">
            <v>492</v>
          </cell>
          <cell r="C413" t="str">
            <v>Caderno de detalhamentos</v>
          </cell>
          <cell r="D413" t="str">
            <v>Vb</v>
          </cell>
          <cell r="E413">
            <v>0</v>
          </cell>
          <cell r="F413">
            <v>15000</v>
          </cell>
          <cell r="G413">
            <v>0</v>
          </cell>
          <cell r="H413" t="e">
            <v>#N/A</v>
          </cell>
          <cell r="I413" t="e">
            <v>#N/A</v>
          </cell>
        </row>
        <row r="414">
          <cell r="B414">
            <v>496</v>
          </cell>
          <cell r="C414" t="str">
            <v>Churrasqueira pré fabricada de embutir completa</v>
          </cell>
          <cell r="D414" t="str">
            <v>un</v>
          </cell>
          <cell r="E414">
            <v>0</v>
          </cell>
          <cell r="F414">
            <v>800</v>
          </cell>
          <cell r="G414">
            <v>0</v>
          </cell>
          <cell r="H414" t="e">
            <v>#N/A</v>
          </cell>
          <cell r="I414" t="e">
            <v>#N/A</v>
          </cell>
        </row>
        <row r="415">
          <cell r="B415">
            <v>497</v>
          </cell>
          <cell r="C415" t="str">
            <v>Espelho d´água</v>
          </cell>
          <cell r="D415" t="str">
            <v>un</v>
          </cell>
          <cell r="E415">
            <v>0</v>
          </cell>
          <cell r="F415">
            <v>7500</v>
          </cell>
          <cell r="G415">
            <v>0</v>
          </cell>
          <cell r="H415" t="e">
            <v>#N/A</v>
          </cell>
          <cell r="I415" t="e">
            <v>#N/A</v>
          </cell>
        </row>
        <row r="416">
          <cell r="B416">
            <v>498</v>
          </cell>
          <cell r="C416" t="str">
            <v>Andaime tubular</v>
          </cell>
          <cell r="D416" t="str">
            <v>un</v>
          </cell>
          <cell r="E416">
            <v>0</v>
          </cell>
          <cell r="F416">
            <v>450</v>
          </cell>
          <cell r="G416">
            <v>0</v>
          </cell>
          <cell r="H416" t="e">
            <v>#N/A</v>
          </cell>
          <cell r="I416" t="e">
            <v>#N/A</v>
          </cell>
        </row>
        <row r="417">
          <cell r="B417">
            <v>499</v>
          </cell>
          <cell r="C417" t="str">
            <v>Andaime fachadeiro - locação</v>
          </cell>
          <cell r="D417" t="str">
            <v>un</v>
          </cell>
          <cell r="E417">
            <v>0</v>
          </cell>
          <cell r="F417">
            <v>2100</v>
          </cell>
          <cell r="G417">
            <v>0</v>
          </cell>
          <cell r="H417" t="e">
            <v>#N/A</v>
          </cell>
          <cell r="I417" t="e">
            <v>#N/A</v>
          </cell>
        </row>
        <row r="418">
          <cell r="B418">
            <v>500</v>
          </cell>
          <cell r="C418" t="str">
            <v>Taxa de administração</v>
          </cell>
          <cell r="D418" t="str">
            <v>Vb</v>
          </cell>
          <cell r="E418">
            <v>1</v>
          </cell>
          <cell r="F418" t="e">
            <v>#DIV/0!</v>
          </cell>
          <cell r="G418" t="e">
            <v>#DIV/0!</v>
          </cell>
          <cell r="H418" t="e">
            <v>#DIV/0!</v>
          </cell>
          <cell r="I418" t="e">
            <v>#DIV/0!</v>
          </cell>
        </row>
        <row r="419">
          <cell r="B419">
            <v>600</v>
          </cell>
          <cell r="C419" t="str">
            <v>Bancada de Granito Cinza Andorinha 2,25x0,60m</v>
          </cell>
          <cell r="D419" t="str">
            <v>un</v>
          </cell>
          <cell r="E419">
            <v>0</v>
          </cell>
          <cell r="F419">
            <v>540</v>
          </cell>
          <cell r="G419">
            <v>0</v>
          </cell>
          <cell r="H419" t="e">
            <v>#N/A</v>
          </cell>
          <cell r="I419" t="e">
            <v>#N/A</v>
          </cell>
        </row>
        <row r="420">
          <cell r="B420">
            <v>601</v>
          </cell>
          <cell r="C420" t="str">
            <v>Bancada de Granito Cinza Andorinha 1,10x0,60m</v>
          </cell>
          <cell r="D420" t="str">
            <v>un</v>
          </cell>
          <cell r="E420">
            <v>0</v>
          </cell>
          <cell r="F420">
            <v>277.84000000000003</v>
          </cell>
          <cell r="G420">
            <v>0</v>
          </cell>
          <cell r="H420" t="e">
            <v>#N/A</v>
          </cell>
          <cell r="I420" t="e">
            <v>#N/A</v>
          </cell>
        </row>
        <row r="421">
          <cell r="B421">
            <v>602</v>
          </cell>
          <cell r="C421" t="str">
            <v>Bancada de mámore Espírito Santo Rajado 2,20x0,25m</v>
          </cell>
          <cell r="D421" t="str">
            <v>un</v>
          </cell>
          <cell r="E421">
            <v>0</v>
          </cell>
          <cell r="F421">
            <v>310</v>
          </cell>
          <cell r="G421">
            <v>0</v>
          </cell>
          <cell r="H421" t="e">
            <v>#N/A</v>
          </cell>
          <cell r="I421" t="e">
            <v>#N/A</v>
          </cell>
        </row>
        <row r="422">
          <cell r="B422">
            <v>603</v>
          </cell>
          <cell r="C422" t="str">
            <v>Bancada de mámore Espírito Santo Rajado 6,00x0,60m</v>
          </cell>
          <cell r="D422" t="str">
            <v>un</v>
          </cell>
          <cell r="E422">
            <v>0</v>
          </cell>
          <cell r="F422">
            <v>1298.75</v>
          </cell>
          <cell r="G422">
            <v>0</v>
          </cell>
          <cell r="H422" t="e">
            <v>#N/A</v>
          </cell>
          <cell r="I422" t="e">
            <v>#N/A</v>
          </cell>
        </row>
        <row r="423">
          <cell r="B423">
            <v>604</v>
          </cell>
          <cell r="C423" t="str">
            <v>Circuito fechado de TV (CFTV)</v>
          </cell>
          <cell r="D423" t="str">
            <v>un</v>
          </cell>
          <cell r="E423">
            <v>0</v>
          </cell>
          <cell r="F423">
            <v>15985.5</v>
          </cell>
          <cell r="G423">
            <v>0</v>
          </cell>
          <cell r="H423" t="e">
            <v>#N/A</v>
          </cell>
          <cell r="I423" t="e">
            <v>#N/A</v>
          </cell>
        </row>
        <row r="424">
          <cell r="B424">
            <v>605</v>
          </cell>
          <cell r="C424" t="str">
            <v>Instalação de Sistema de detecção e alarme</v>
          </cell>
          <cell r="D424" t="str">
            <v>un</v>
          </cell>
          <cell r="E424">
            <v>0</v>
          </cell>
          <cell r="F424">
            <v>4000</v>
          </cell>
          <cell r="G424">
            <v>0</v>
          </cell>
          <cell r="H424" t="e">
            <v>#N/A</v>
          </cell>
          <cell r="I424" t="e">
            <v>#N/A</v>
          </cell>
        </row>
        <row r="425">
          <cell r="B425">
            <v>606</v>
          </cell>
          <cell r="C425" t="str">
            <v>Equipamentos para sauna</v>
          </cell>
          <cell r="D425" t="str">
            <v>un</v>
          </cell>
          <cell r="E425">
            <v>0</v>
          </cell>
          <cell r="F425">
            <v>12000</v>
          </cell>
          <cell r="G425">
            <v>0</v>
          </cell>
          <cell r="H425" t="e">
            <v>#N/A</v>
          </cell>
          <cell r="I425" t="e">
            <v>#N/A</v>
          </cell>
        </row>
        <row r="426">
          <cell r="B426">
            <v>607</v>
          </cell>
          <cell r="C426" t="str">
            <v>Equipamentos piscina</v>
          </cell>
          <cell r="D426" t="str">
            <v>un</v>
          </cell>
          <cell r="E426">
            <v>0</v>
          </cell>
          <cell r="F426">
            <v>16000</v>
          </cell>
          <cell r="G426">
            <v>0</v>
          </cell>
          <cell r="H426" t="e">
            <v>#N/A</v>
          </cell>
          <cell r="I426" t="e">
            <v>#N/A</v>
          </cell>
        </row>
        <row r="427">
          <cell r="B427">
            <v>608</v>
          </cell>
          <cell r="C427" t="str">
            <v>Furos em concreto para instalações</v>
          </cell>
          <cell r="D427" t="str">
            <v>vb</v>
          </cell>
          <cell r="E427">
            <v>0</v>
          </cell>
          <cell r="F427">
            <v>10000</v>
          </cell>
          <cell r="G427">
            <v>0</v>
          </cell>
          <cell r="H427" t="e">
            <v>#N/A</v>
          </cell>
          <cell r="I427" t="e">
            <v>#N/A</v>
          </cell>
        </row>
        <row r="428">
          <cell r="B428">
            <v>609</v>
          </cell>
          <cell r="C428" t="str">
            <v>Exaustão mecânica</v>
          </cell>
          <cell r="D428" t="str">
            <v>vb</v>
          </cell>
          <cell r="E428">
            <v>0</v>
          </cell>
          <cell r="F428">
            <v>32700</v>
          </cell>
          <cell r="G428">
            <v>0</v>
          </cell>
          <cell r="H428" t="e">
            <v>#N/A</v>
          </cell>
          <cell r="I428" t="e">
            <v>#N/A</v>
          </cell>
        </row>
        <row r="429">
          <cell r="B429">
            <v>610</v>
          </cell>
          <cell r="C429" t="str">
            <v>Taxa da Concessionária de Elétrica</v>
          </cell>
          <cell r="D429" t="str">
            <v>vb</v>
          </cell>
          <cell r="E429">
            <v>0</v>
          </cell>
          <cell r="F429">
            <v>30000</v>
          </cell>
          <cell r="G429">
            <v>0</v>
          </cell>
          <cell r="H429" t="e">
            <v>#N/A</v>
          </cell>
          <cell r="I429" t="e">
            <v>#N/A</v>
          </cell>
        </row>
        <row r="430">
          <cell r="B430">
            <v>611</v>
          </cell>
          <cell r="C430" t="str">
            <v>Taxa de Concessionária de Hidráulica</v>
          </cell>
          <cell r="D430" t="str">
            <v>vb</v>
          </cell>
          <cell r="E430">
            <v>0</v>
          </cell>
          <cell r="F430">
            <v>10000</v>
          </cell>
          <cell r="G430">
            <v>0</v>
          </cell>
          <cell r="H430" t="e">
            <v>#N/A</v>
          </cell>
          <cell r="I430" t="e">
            <v>#N/A</v>
          </cell>
        </row>
        <row r="431">
          <cell r="B431">
            <v>612</v>
          </cell>
          <cell r="C431" t="str">
            <v>Reservatório em fibra para 15.000 litros</v>
          </cell>
          <cell r="D431" t="str">
            <v>un</v>
          </cell>
          <cell r="E431">
            <v>0</v>
          </cell>
          <cell r="F431">
            <v>2590</v>
          </cell>
          <cell r="G431">
            <v>0</v>
          </cell>
          <cell r="H431" t="e">
            <v>#N/A</v>
          </cell>
          <cell r="I431" t="e">
            <v>#N/A</v>
          </cell>
        </row>
        <row r="433">
          <cell r="B433" t="str">
            <v>TOTAL GERAL</v>
          </cell>
          <cell r="G433" t="e">
            <v>#N/A</v>
          </cell>
          <cell r="H433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 DI"/>
      <sheetName val="RESUMO"/>
      <sheetName val="INF OBRA"/>
      <sheetName val="06.HISTOG MOI"/>
      <sheetName val="07.CONSULT PROJ"/>
      <sheetName val="07.02.CPU ind."/>
      <sheetName val="BANCO INS"/>
      <sheetName val="07.04.TOPOG"/>
      <sheetName val="EQUIP"/>
      <sheetName val="APOIO CIVIL"/>
      <sheetName val="CANTEIRO"/>
      <sheetName val="DIMENS CANT"/>
      <sheetName val="CAÇAMBA"/>
      <sheetName val="ENSAIOS"/>
      <sheetName val="VIGIL PORT"/>
      <sheetName val="PROVIS"/>
      <sheetName val="PROT COLET"/>
      <sheetName val="BANDEJA"/>
      <sheetName val="DIVERSOS"/>
      <sheetName val="LEED"/>
      <sheetName val="ORG MOI"/>
      <sheetName val="HISTOG MOD"/>
      <sheetName val="Plan1"/>
      <sheetName val="Cronograma"/>
      <sheetName val="M.O.D."/>
      <sheetName val="Vendor List"/>
      <sheetName val="Fís x Fin (REV)"/>
      <sheetName val="Fis X Fin"/>
      <sheetName val="Grafíco Fís X Fin"/>
      <sheetName val="Datas Marcos"/>
      <sheetName val="Eqtos"/>
      <sheetName val="Estacas"/>
      <sheetName val="Tirantes"/>
      <sheetName val="Áre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>
            <v>1</v>
          </cell>
          <cell r="C12" t="str">
            <v>SEGURO DE RISCO</v>
          </cell>
          <cell r="D12" t="str">
            <v xml:space="preserve">VB   </v>
          </cell>
          <cell r="E12">
            <v>0</v>
          </cell>
          <cell r="F12">
            <v>21476.200000000004</v>
          </cell>
          <cell r="G12">
            <v>0</v>
          </cell>
          <cell r="H12" t="e">
            <v>#N/A</v>
          </cell>
          <cell r="I12" t="e">
            <v>#N/A</v>
          </cell>
        </row>
        <row r="13">
          <cell r="B13">
            <v>3</v>
          </cell>
          <cell r="C13" t="str">
            <v>TUBOS E CONEXÕES DE PVC DESDE A FOSSA ATÉ AS SAÍDAS DE ESPERA</v>
          </cell>
          <cell r="D13" t="str">
            <v>VB</v>
          </cell>
          <cell r="E13">
            <v>0</v>
          </cell>
          <cell r="F13">
            <v>20000</v>
          </cell>
          <cell r="G13">
            <v>0</v>
          </cell>
          <cell r="H13" t="e">
            <v>#N/A</v>
          </cell>
          <cell r="I13" t="e">
            <v>#N/A</v>
          </cell>
        </row>
        <row r="14">
          <cell r="B14" t="str">
            <v>3A</v>
          </cell>
          <cell r="C14" t="str">
            <v>FOSSA SÉPTICA</v>
          </cell>
          <cell r="D14" t="str">
            <v>VB</v>
          </cell>
          <cell r="E14">
            <v>0</v>
          </cell>
          <cell r="F14">
            <v>30431.200000000001</v>
          </cell>
          <cell r="G14">
            <v>0</v>
          </cell>
          <cell r="H14" t="e">
            <v>#N/A</v>
          </cell>
          <cell r="I14" t="e">
            <v>#N/A</v>
          </cell>
        </row>
        <row r="15">
          <cell r="B15" t="str">
            <v>3B</v>
          </cell>
          <cell r="C15" t="str">
            <v>REDE DE ÁGUA FRIA INTERLIGADA A POÇO ARTESIANO</v>
          </cell>
          <cell r="D15" t="str">
            <v>VB</v>
          </cell>
          <cell r="E15">
            <v>0</v>
          </cell>
          <cell r="F15">
            <v>37000</v>
          </cell>
          <cell r="G15">
            <v>0</v>
          </cell>
          <cell r="H15" t="e">
            <v>#N/A</v>
          </cell>
          <cell r="I15" t="e">
            <v>#N/A</v>
          </cell>
        </row>
        <row r="16">
          <cell r="B16" t="str">
            <v>3C</v>
          </cell>
          <cell r="C16" t="str">
            <v>RESERVATÓRIO 50000 L</v>
          </cell>
          <cell r="D16" t="str">
            <v>VB</v>
          </cell>
          <cell r="E16">
            <v>0</v>
          </cell>
          <cell r="F16">
            <v>15700</v>
          </cell>
          <cell r="G16">
            <v>0</v>
          </cell>
          <cell r="H16" t="e">
            <v>#N/A</v>
          </cell>
          <cell r="I16" t="e">
            <v>#N/A</v>
          </cell>
        </row>
        <row r="17">
          <cell r="B17" t="str">
            <v>3D</v>
          </cell>
          <cell r="C17" t="str">
            <v>BOMBAS</v>
          </cell>
          <cell r="D17" t="str">
            <v>VB</v>
          </cell>
          <cell r="E17">
            <v>0</v>
          </cell>
          <cell r="F17">
            <v>8800</v>
          </cell>
          <cell r="G17">
            <v>0</v>
          </cell>
          <cell r="H17" t="e">
            <v>#N/A</v>
          </cell>
          <cell r="I17" t="e">
            <v>#N/A</v>
          </cell>
        </row>
        <row r="18">
          <cell r="B18" t="str">
            <v>3E</v>
          </cell>
          <cell r="C18" t="str">
            <v>AQUECIMENTO - TUBOS E CONEXÕES ATÉ O POÇO ARTESIANO</v>
          </cell>
          <cell r="D18" t="str">
            <v>VB</v>
          </cell>
          <cell r="E18">
            <v>0</v>
          </cell>
          <cell r="F18">
            <v>5400</v>
          </cell>
          <cell r="G18">
            <v>0</v>
          </cell>
          <cell r="H18" t="e">
            <v>#N/A</v>
          </cell>
          <cell r="I18" t="e">
            <v>#N/A</v>
          </cell>
        </row>
        <row r="19">
          <cell r="B19" t="str">
            <v>3F</v>
          </cell>
          <cell r="C19" t="str">
            <v>BOMBA TÉRMICA</v>
          </cell>
          <cell r="D19" t="str">
            <v>VB</v>
          </cell>
          <cell r="E19">
            <v>0</v>
          </cell>
          <cell r="F19">
            <v>30600</v>
          </cell>
          <cell r="G19">
            <v>0</v>
          </cell>
          <cell r="H19" t="e">
            <v>#N/A</v>
          </cell>
          <cell r="I19" t="e">
            <v>#N/A</v>
          </cell>
        </row>
        <row r="20">
          <cell r="B20">
            <v>4</v>
          </cell>
          <cell r="C20" t="str">
            <v>GERADOR 360/310 KVA</v>
          </cell>
          <cell r="D20" t="str">
            <v>VB</v>
          </cell>
          <cell r="E20">
            <v>0</v>
          </cell>
          <cell r="F20">
            <v>126200</v>
          </cell>
          <cell r="G20">
            <v>0</v>
          </cell>
          <cell r="H20" t="e">
            <v>#N/A</v>
          </cell>
          <cell r="I20" t="e">
            <v>#N/A</v>
          </cell>
        </row>
        <row r="21">
          <cell r="B21" t="str">
            <v>4A</v>
          </cell>
          <cell r="C21" t="str">
            <v>ÓLEO DIESEL</v>
          </cell>
          <cell r="D21" t="str">
            <v>L</v>
          </cell>
          <cell r="E21">
            <v>0</v>
          </cell>
          <cell r="F21">
            <v>2.5299999999999998</v>
          </cell>
          <cell r="G21">
            <v>0</v>
          </cell>
          <cell r="H21" t="e">
            <v>#N/A</v>
          </cell>
          <cell r="I21" t="e">
            <v>#N/A</v>
          </cell>
        </row>
        <row r="22">
          <cell r="B22" t="str">
            <v>4B</v>
          </cell>
          <cell r="C22" t="str">
            <v>ATERRAMENTO DOS CONTAINERS</v>
          </cell>
          <cell r="D22" t="str">
            <v>VB</v>
          </cell>
          <cell r="E22">
            <v>0</v>
          </cell>
          <cell r="F22">
            <v>4000</v>
          </cell>
          <cell r="G22">
            <v>0</v>
          </cell>
          <cell r="H22" t="e">
            <v>#N/A</v>
          </cell>
          <cell r="I22" t="e">
            <v>#N/A</v>
          </cell>
        </row>
        <row r="23">
          <cell r="B23" t="str">
            <v>4C</v>
          </cell>
          <cell r="C23" t="str">
            <v>ATERRAMENTO</v>
          </cell>
          <cell r="D23" t="str">
            <v>VB</v>
          </cell>
          <cell r="E23">
            <v>0</v>
          </cell>
          <cell r="F23">
            <v>5300</v>
          </cell>
          <cell r="G23">
            <v>0</v>
          </cell>
          <cell r="H23" t="e">
            <v>#N/A</v>
          </cell>
          <cell r="I23" t="e">
            <v>#N/A</v>
          </cell>
        </row>
        <row r="24">
          <cell r="B24" t="str">
            <v>4D</v>
          </cell>
          <cell r="C24" t="str">
            <v>ILUMINAÇÃO PROVISÓRIA</v>
          </cell>
          <cell r="D24" t="str">
            <v>VB</v>
          </cell>
          <cell r="E24">
            <v>0</v>
          </cell>
          <cell r="F24">
            <v>40000</v>
          </cell>
          <cell r="G24">
            <v>0</v>
          </cell>
          <cell r="H24" t="e">
            <v>#N/A</v>
          </cell>
          <cell r="I24" t="e">
            <v>#N/A</v>
          </cell>
        </row>
        <row r="25">
          <cell r="B25" t="str">
            <v>4E</v>
          </cell>
          <cell r="C25" t="str">
            <v>DISTRIBUIÇÃO DE FORÇA</v>
          </cell>
          <cell r="D25" t="str">
            <v>VB</v>
          </cell>
          <cell r="E25">
            <v>0</v>
          </cell>
          <cell r="F25">
            <v>146000</v>
          </cell>
          <cell r="G25">
            <v>0</v>
          </cell>
          <cell r="H25" t="e">
            <v>#N/A</v>
          </cell>
          <cell r="I25" t="e">
            <v>#N/A</v>
          </cell>
        </row>
        <row r="26">
          <cell r="B26" t="str">
            <v>4F</v>
          </cell>
          <cell r="C26" t="str">
            <v>PRUMADAS/ROBOZINHOS</v>
          </cell>
          <cell r="D26" t="str">
            <v>VB</v>
          </cell>
          <cell r="E26">
            <v>0</v>
          </cell>
          <cell r="F26">
            <v>70000</v>
          </cell>
          <cell r="G26">
            <v>0</v>
          </cell>
          <cell r="H26" t="e">
            <v>#N/A</v>
          </cell>
          <cell r="I26" t="e">
            <v>#N/A</v>
          </cell>
        </row>
        <row r="27">
          <cell r="B27" t="str">
            <v>4G</v>
          </cell>
          <cell r="C27" t="str">
            <v>SUPORTES, CONSUMO E DIVERSOS</v>
          </cell>
          <cell r="D27" t="str">
            <v>VB</v>
          </cell>
          <cell r="E27">
            <v>0</v>
          </cell>
          <cell r="F27">
            <v>54000</v>
          </cell>
          <cell r="G27">
            <v>0</v>
          </cell>
          <cell r="H27" t="e">
            <v>#N/A</v>
          </cell>
          <cell r="I27" t="e">
            <v>#N/A</v>
          </cell>
        </row>
        <row r="28">
          <cell r="B28">
            <v>5</v>
          </cell>
          <cell r="C28" t="str">
            <v>PLACA DE OBRA PADRÃO BNC</v>
          </cell>
          <cell r="D28" t="str">
            <v>UNI</v>
          </cell>
          <cell r="E28">
            <v>0</v>
          </cell>
          <cell r="F28">
            <v>2000</v>
          </cell>
          <cell r="G28">
            <v>0</v>
          </cell>
          <cell r="H28" t="e">
            <v>#N/A</v>
          </cell>
          <cell r="I28" t="e">
            <v>#N/A</v>
          </cell>
        </row>
        <row r="29">
          <cell r="B29">
            <v>9</v>
          </cell>
          <cell r="C29" t="str">
            <v xml:space="preserve">ACOMPANHAMENTO TÉCNICO DE SEGURANÇA DO TRABALHO (PERÍODO INTEGRAL): PCMAT, PPRA, RELATÓRIO DE VISTORIA, ORIENTAÇÕES TÉCNICAS,PALESTRAS, TREINAMENTOS E INTEGRAÇÃO E PCMAT </v>
          </cell>
          <cell r="D29" t="str">
            <v xml:space="preserve">MÊS  </v>
          </cell>
          <cell r="E29">
            <v>0</v>
          </cell>
          <cell r="F29">
            <v>16940</v>
          </cell>
          <cell r="G29">
            <v>0</v>
          </cell>
          <cell r="H29" t="e">
            <v>#N/A</v>
          </cell>
          <cell r="I29" t="e">
            <v>#N/A</v>
          </cell>
        </row>
        <row r="30">
          <cell r="B30">
            <v>13</v>
          </cell>
          <cell r="C30" t="str">
            <v>CONCRETO FCK=40MPA  MÓDULO 30 SLUMP 8+-1 BRITA 1</v>
          </cell>
          <cell r="D30" t="str">
            <v xml:space="preserve">M3   </v>
          </cell>
          <cell r="E30">
            <v>6.8376000000000001</v>
          </cell>
          <cell r="F30">
            <v>280.5</v>
          </cell>
          <cell r="G30">
            <v>1917.9467999999999</v>
          </cell>
          <cell r="H30" t="e">
            <v>#N/A</v>
          </cell>
          <cell r="I30" t="e">
            <v>#N/A</v>
          </cell>
        </row>
        <row r="31">
          <cell r="B31">
            <v>15</v>
          </cell>
          <cell r="C31" t="str">
            <v>MDO P/ EXECUÇÃO DE LAVA RODAS 5X8M COM CAIXA DE DECANTAÇÃO</v>
          </cell>
          <cell r="D31" t="str">
            <v xml:space="preserve">VB   </v>
          </cell>
          <cell r="E31">
            <v>0</v>
          </cell>
          <cell r="F31">
            <v>7800</v>
          </cell>
          <cell r="G31">
            <v>0</v>
          </cell>
          <cell r="H31" t="e">
            <v>#N/A</v>
          </cell>
          <cell r="I31" t="e">
            <v>#N/A</v>
          </cell>
        </row>
        <row r="32">
          <cell r="B32">
            <v>16</v>
          </cell>
          <cell r="C32" t="str">
            <v>CONCRETO FCK=30MPA  MÓDULO 25 SLUMP 10+-2 BRITA 1</v>
          </cell>
          <cell r="D32" t="str">
            <v xml:space="preserve">M3   </v>
          </cell>
          <cell r="E32">
            <v>0</v>
          </cell>
          <cell r="F32">
            <v>251.9</v>
          </cell>
          <cell r="G32">
            <v>0</v>
          </cell>
          <cell r="H32" t="e">
            <v>#N/A</v>
          </cell>
          <cell r="I32" t="e">
            <v>#N/A</v>
          </cell>
        </row>
        <row r="33">
          <cell r="B33">
            <v>17</v>
          </cell>
          <cell r="C33" t="str">
            <v>AÇO CA-50 Ø 10,0 MM</v>
          </cell>
          <cell r="D33" t="str">
            <v xml:space="preserve">KG   </v>
          </cell>
          <cell r="E33">
            <v>0</v>
          </cell>
          <cell r="F33">
            <v>3.0132000000000003</v>
          </cell>
          <cell r="G33">
            <v>0</v>
          </cell>
          <cell r="H33" t="e">
            <v>#N/A</v>
          </cell>
          <cell r="I33" t="e">
            <v>#N/A</v>
          </cell>
        </row>
        <row r="34">
          <cell r="B34">
            <v>18</v>
          </cell>
          <cell r="C34" t="str">
            <v>SARRAFOS 1'' X 3'' - PINUS APARELHADO</v>
          </cell>
          <cell r="D34" t="str">
            <v xml:space="preserve">MT   </v>
          </cell>
          <cell r="E34">
            <v>11.949300000000001</v>
          </cell>
          <cell r="F34">
            <v>1.2</v>
          </cell>
          <cell r="G34">
            <v>14.33916</v>
          </cell>
          <cell r="H34" t="e">
            <v>#N/A</v>
          </cell>
          <cell r="I34" t="e">
            <v>#N/A</v>
          </cell>
        </row>
        <row r="35">
          <cell r="B35">
            <v>19</v>
          </cell>
          <cell r="C35" t="str">
            <v>PONTALETES 3'' X 3'' - PINUS APARELHADO</v>
          </cell>
          <cell r="D35" t="str">
            <v xml:space="preserve">MT   </v>
          </cell>
          <cell r="E35">
            <v>23.43</v>
          </cell>
          <cell r="F35">
            <v>3.05</v>
          </cell>
          <cell r="G35">
            <v>71.461500000000001</v>
          </cell>
          <cell r="H35" t="e">
            <v>#N/A</v>
          </cell>
          <cell r="I35" t="e">
            <v>#N/A</v>
          </cell>
        </row>
        <row r="36">
          <cell r="B36">
            <v>20</v>
          </cell>
          <cell r="C36" t="str">
            <v>DESMOLDANTE (TAMBOR 200 L)</v>
          </cell>
          <cell r="D36" t="str">
            <v xml:space="preserve">UN   </v>
          </cell>
          <cell r="E36">
            <v>3.9050000000000001E-2</v>
          </cell>
          <cell r="F36">
            <v>300</v>
          </cell>
          <cell r="G36">
            <v>11.715</v>
          </cell>
          <cell r="H36" t="e">
            <v>#N/A</v>
          </cell>
          <cell r="I36" t="e">
            <v>#N/A</v>
          </cell>
        </row>
        <row r="37">
          <cell r="B37">
            <v>21</v>
          </cell>
          <cell r="C37" t="str">
            <v>PREGO 18X27 COM CABEÇA</v>
          </cell>
          <cell r="D37" t="str">
            <v xml:space="preserve">KG   </v>
          </cell>
          <cell r="E37">
            <v>2.2020000000000004</v>
          </cell>
          <cell r="F37">
            <v>3.59</v>
          </cell>
          <cell r="G37">
            <v>7.9051799999999997</v>
          </cell>
          <cell r="H37" t="e">
            <v>#N/A</v>
          </cell>
          <cell r="I37" t="e">
            <v>#N/A</v>
          </cell>
        </row>
        <row r="38">
          <cell r="B38">
            <v>22</v>
          </cell>
          <cell r="C38" t="str">
            <v>COMPENSADO RESINADO 1,10M X 2,20M 10MM -  COLA FENÓLICA</v>
          </cell>
          <cell r="D38" t="str">
            <v>CH</v>
          </cell>
          <cell r="E38">
            <v>1.39018</v>
          </cell>
          <cell r="F38">
            <v>25.531000000000006</v>
          </cell>
          <cell r="G38">
            <v>35.492685600000002</v>
          </cell>
          <cell r="H38" t="e">
            <v>#N/A</v>
          </cell>
          <cell r="I38" t="e">
            <v>#N/A</v>
          </cell>
        </row>
        <row r="39">
          <cell r="B39">
            <v>23</v>
          </cell>
          <cell r="C39" t="str">
            <v>LIMPEZA PERMANENTE (AJUDANTE)</v>
          </cell>
          <cell r="D39" t="str">
            <v xml:space="preserve">MÊS  </v>
          </cell>
          <cell r="E39">
            <v>0</v>
          </cell>
          <cell r="F39">
            <v>3100</v>
          </cell>
          <cell r="G39">
            <v>0</v>
          </cell>
          <cell r="H39" t="e">
            <v>#N/A</v>
          </cell>
          <cell r="I39" t="e">
            <v>#N/A</v>
          </cell>
        </row>
        <row r="40">
          <cell r="B40">
            <v>25</v>
          </cell>
          <cell r="C40" t="str">
            <v xml:space="preserve">ACESSO PROVISÓRIO </v>
          </cell>
          <cell r="D40" t="str">
            <v>VB</v>
          </cell>
          <cell r="E40">
            <v>0</v>
          </cell>
          <cell r="F40">
            <v>20000</v>
          </cell>
          <cell r="G40">
            <v>0</v>
          </cell>
          <cell r="H40" t="e">
            <v>#N/A</v>
          </cell>
          <cell r="I40" t="e">
            <v>#N/A</v>
          </cell>
        </row>
        <row r="41">
          <cell r="B41">
            <v>26</v>
          </cell>
          <cell r="C41" t="str">
            <v>MDO P/ EXECUÇÃO DE GABARITO</v>
          </cell>
          <cell r="D41" t="str">
            <v>M</v>
          </cell>
          <cell r="E41">
            <v>0</v>
          </cell>
          <cell r="F41">
            <v>34</v>
          </cell>
          <cell r="G41">
            <v>0</v>
          </cell>
          <cell r="H41" t="e">
            <v>#N/A</v>
          </cell>
          <cell r="I41" t="e">
            <v>#N/A</v>
          </cell>
        </row>
        <row r="42">
          <cell r="B42">
            <v>28</v>
          </cell>
          <cell r="C42" t="str">
            <v>PONTALETE 3''X3'' - CEDRINHO APARELHADO</v>
          </cell>
          <cell r="D42" t="str">
            <v xml:space="preserve">MT   </v>
          </cell>
          <cell r="E42">
            <v>0</v>
          </cell>
          <cell r="F42">
            <v>5.6</v>
          </cell>
          <cell r="G42">
            <v>0</v>
          </cell>
          <cell r="H42" t="e">
            <v>#N/A</v>
          </cell>
          <cell r="I42" t="e">
            <v>#N/A</v>
          </cell>
        </row>
        <row r="43">
          <cell r="B43">
            <v>29</v>
          </cell>
          <cell r="C43" t="str">
            <v>ARAME RECOZIDO Nº18</v>
          </cell>
          <cell r="D43" t="str">
            <v xml:space="preserve">KG   </v>
          </cell>
          <cell r="E43">
            <v>0</v>
          </cell>
          <cell r="F43">
            <v>4.17</v>
          </cell>
          <cell r="G43">
            <v>0</v>
          </cell>
          <cell r="H43" t="e">
            <v>#N/A</v>
          </cell>
          <cell r="I43" t="e">
            <v>#N/A</v>
          </cell>
        </row>
        <row r="44">
          <cell r="B44">
            <v>35</v>
          </cell>
          <cell r="C44" t="str">
            <v>REATERRO COMPACTADO MANUALMENTE COM MATERIAL IMPORTADO</v>
          </cell>
          <cell r="D44" t="str">
            <v xml:space="preserve">M3   </v>
          </cell>
          <cell r="E44">
            <v>0</v>
          </cell>
          <cell r="F44">
            <v>60.500000000000007</v>
          </cell>
          <cell r="G44">
            <v>0</v>
          </cell>
          <cell r="H44" t="e">
            <v>#N/A</v>
          </cell>
          <cell r="I44" t="e">
            <v>#N/A</v>
          </cell>
        </row>
        <row r="45">
          <cell r="B45">
            <v>38</v>
          </cell>
          <cell r="C45" t="str">
            <v>PEDRA N.º 1</v>
          </cell>
          <cell r="D45" t="str">
            <v xml:space="preserve">M3   </v>
          </cell>
          <cell r="E45">
            <v>2.0720000000000001</v>
          </cell>
          <cell r="F45">
            <v>61</v>
          </cell>
          <cell r="G45">
            <v>126.392</v>
          </cell>
          <cell r="H45" t="e">
            <v>#N/A</v>
          </cell>
          <cell r="I45" t="e">
            <v>#N/A</v>
          </cell>
        </row>
        <row r="46">
          <cell r="B46">
            <v>45</v>
          </cell>
          <cell r="C46" t="str">
            <v>MDO P/ EXECUÇÃO DE CONCRETO EM FUNCAÇÕES, INCLUINDO MONTAGEM DE FORMAS,MONTAGEM DE FERRAGEM E CONCRETAGEM</v>
          </cell>
          <cell r="D46" t="str">
            <v xml:space="preserve">M3   </v>
          </cell>
          <cell r="E46">
            <v>6.8376000000000001</v>
          </cell>
          <cell r="F46">
            <v>470</v>
          </cell>
          <cell r="G46">
            <v>3213.672</v>
          </cell>
          <cell r="H46" t="e">
            <v>#N/A</v>
          </cell>
          <cell r="I46" t="e">
            <v>#N/A</v>
          </cell>
        </row>
        <row r="47">
          <cell r="B47">
            <v>46</v>
          </cell>
          <cell r="C47" t="str">
            <v>MDO P/ ESCAVAÇÃO MANUAL DE CAVAS E VALAS PARA FUNDAÇÃO</v>
          </cell>
          <cell r="D47" t="str">
            <v xml:space="preserve">M3   </v>
          </cell>
          <cell r="E47">
            <v>0</v>
          </cell>
          <cell r="F47">
            <v>65</v>
          </cell>
          <cell r="G47">
            <v>0</v>
          </cell>
          <cell r="H47" t="e">
            <v>#N/A</v>
          </cell>
          <cell r="I47" t="e">
            <v>#N/A</v>
          </cell>
        </row>
        <row r="48">
          <cell r="B48">
            <v>48</v>
          </cell>
          <cell r="C48" t="str">
            <v>ELEVADOR CREMALHEIRA CABINE DUPLA P/ 1300KGS  INCLUSAS MONTAGEM E DESMONTAGEM</v>
          </cell>
          <cell r="D48" t="str">
            <v xml:space="preserve">UNIDXMES  </v>
          </cell>
          <cell r="E48">
            <v>0</v>
          </cell>
          <cell r="F48">
            <v>14800</v>
          </cell>
          <cell r="G48">
            <v>0</v>
          </cell>
          <cell r="H48" t="e">
            <v>#N/A</v>
          </cell>
          <cell r="I48" t="e">
            <v>#N/A</v>
          </cell>
        </row>
        <row r="49">
          <cell r="B49">
            <v>49</v>
          </cell>
          <cell r="C49" t="str">
            <v>REMOÇÃO DE MATERIAL ESCAVADO</v>
          </cell>
          <cell r="D49" t="str">
            <v xml:space="preserve">M3   </v>
          </cell>
          <cell r="E49">
            <v>0</v>
          </cell>
          <cell r="F49">
            <v>33.700000000000003</v>
          </cell>
          <cell r="G49">
            <v>0</v>
          </cell>
          <cell r="H49" t="e">
            <v>#N/A</v>
          </cell>
          <cell r="I49" t="e">
            <v>#N/A</v>
          </cell>
        </row>
        <row r="50">
          <cell r="B50">
            <v>51</v>
          </cell>
          <cell r="C50" t="str">
            <v>SARRAFO 1'' X 6'' - PINHO 2ª INDUSTRIAL</v>
          </cell>
          <cell r="D50" t="str">
            <v xml:space="preserve">MT   </v>
          </cell>
          <cell r="E50">
            <v>6.6</v>
          </cell>
          <cell r="F50">
            <v>2.8</v>
          </cell>
          <cell r="G50">
            <v>18.48</v>
          </cell>
          <cell r="H50" t="e">
            <v>#N/A</v>
          </cell>
          <cell r="I50" t="e">
            <v>#N/A</v>
          </cell>
        </row>
        <row r="51">
          <cell r="B51">
            <v>52</v>
          </cell>
          <cell r="C51" t="str">
            <v>SUPORTE P/ BANDEJA PRIMÁRIA</v>
          </cell>
          <cell r="D51" t="str">
            <v>UNIXMÊS</v>
          </cell>
          <cell r="E51">
            <v>6</v>
          </cell>
          <cell r="F51">
            <v>6</v>
          </cell>
          <cell r="G51">
            <v>36</v>
          </cell>
          <cell r="H51" t="e">
            <v>#N/A</v>
          </cell>
          <cell r="I51" t="e">
            <v>#N/A</v>
          </cell>
        </row>
        <row r="52">
          <cell r="B52">
            <v>65</v>
          </cell>
          <cell r="C52" t="str">
            <v>FRETE IDA E VOLTA CREMALHEIRA</v>
          </cell>
          <cell r="D52" t="str">
            <v>UNID</v>
          </cell>
          <cell r="E52">
            <v>0</v>
          </cell>
          <cell r="F52">
            <v>4000</v>
          </cell>
          <cell r="G52">
            <v>0</v>
          </cell>
          <cell r="H52" t="e">
            <v>#N/A</v>
          </cell>
          <cell r="I52" t="e">
            <v>#N/A</v>
          </cell>
        </row>
        <row r="53">
          <cell r="B53">
            <v>66</v>
          </cell>
          <cell r="C53" t="str">
            <v>OPERADOR DA CREMALHEIRA (DIURNO)</v>
          </cell>
          <cell r="D53" t="str">
            <v>MÊS</v>
          </cell>
          <cell r="E53">
            <v>0</v>
          </cell>
          <cell r="F53">
            <v>4920</v>
          </cell>
          <cell r="G53">
            <v>0</v>
          </cell>
          <cell r="H53" t="e">
            <v>#N/A</v>
          </cell>
          <cell r="I53" t="e">
            <v>#N/A</v>
          </cell>
        </row>
        <row r="54">
          <cell r="B54">
            <v>77</v>
          </cell>
          <cell r="C54" t="str">
            <v>TAXA DE BOMBA DE CONCRETO</v>
          </cell>
          <cell r="D54" t="str">
            <v xml:space="preserve">M3   </v>
          </cell>
          <cell r="E54">
            <v>6.8376000000000001</v>
          </cell>
          <cell r="F54">
            <v>30</v>
          </cell>
          <cell r="G54">
            <v>205.12799999999999</v>
          </cell>
          <cell r="H54" t="e">
            <v>#N/A</v>
          </cell>
          <cell r="I54" t="e">
            <v>#N/A</v>
          </cell>
        </row>
        <row r="55">
          <cell r="B55">
            <v>90</v>
          </cell>
          <cell r="C55" t="str">
            <v xml:space="preserve">LOCAÇÃO GUINDASTE </v>
          </cell>
          <cell r="D55" t="str">
            <v>DIA</v>
          </cell>
          <cell r="E55">
            <v>0</v>
          </cell>
          <cell r="F55">
            <v>6600.0000000000009</v>
          </cell>
          <cell r="G55">
            <v>0</v>
          </cell>
          <cell r="H55" t="e">
            <v>#N/A</v>
          </cell>
          <cell r="I55" t="e">
            <v>#N/A</v>
          </cell>
        </row>
        <row r="56">
          <cell r="B56">
            <v>91</v>
          </cell>
          <cell r="C56" t="str">
            <v>AÇO CA-50 Ø 12,5 MM</v>
          </cell>
          <cell r="D56" t="str">
            <v xml:space="preserve">KG   </v>
          </cell>
          <cell r="E56">
            <v>547.00800000000004</v>
          </cell>
          <cell r="F56">
            <v>2.61</v>
          </cell>
          <cell r="G56">
            <v>1427.6908800000001</v>
          </cell>
          <cell r="H56" t="e">
            <v>#N/A</v>
          </cell>
          <cell r="I56" t="e">
            <v>#N/A</v>
          </cell>
        </row>
        <row r="57">
          <cell r="B57">
            <v>101</v>
          </cell>
          <cell r="C57" t="str">
            <v>SUPORTE PARA BANDEJA SECUNDÁRIA</v>
          </cell>
          <cell r="D57" t="str">
            <v>UNIXMÊS</v>
          </cell>
          <cell r="E57">
            <v>8</v>
          </cell>
          <cell r="F57">
            <v>4</v>
          </cell>
          <cell r="G57">
            <v>32</v>
          </cell>
          <cell r="H57" t="e">
            <v>#N/A</v>
          </cell>
          <cell r="I57" t="e">
            <v>#N/A</v>
          </cell>
        </row>
        <row r="58">
          <cell r="B58">
            <v>122</v>
          </cell>
          <cell r="C58" t="str">
            <v>SINALEIRO DA GRUA</v>
          </cell>
          <cell r="D58" t="str">
            <v xml:space="preserve">MÊS  </v>
          </cell>
          <cell r="E58">
            <v>0</v>
          </cell>
          <cell r="F58">
            <v>5005</v>
          </cell>
          <cell r="G58">
            <v>0</v>
          </cell>
          <cell r="H58" t="e">
            <v>#N/A</v>
          </cell>
          <cell r="I58" t="e">
            <v>#N/A</v>
          </cell>
        </row>
        <row r="59">
          <cell r="B59">
            <v>123</v>
          </cell>
          <cell r="C59" t="str">
            <v>MÃO-DE-OBRA DE APOIO PARA ASCENÇÃO E ANCORAGEM DAS GRUAS</v>
          </cell>
          <cell r="D59" t="str">
            <v>VB</v>
          </cell>
          <cell r="E59">
            <v>0</v>
          </cell>
          <cell r="F59">
            <v>4000</v>
          </cell>
          <cell r="G59">
            <v>0</v>
          </cell>
          <cell r="H59" t="e">
            <v>#N/A</v>
          </cell>
          <cell r="I59" t="e">
            <v>#N/A</v>
          </cell>
        </row>
        <row r="60">
          <cell r="B60">
            <v>125</v>
          </cell>
          <cell r="C60" t="str">
            <v>MÃO-DE-OBRA DE APOIO PARA MONTAGEM E DESMONTAGEM DAS GRUAS</v>
          </cell>
          <cell r="D60" t="str">
            <v>VB</v>
          </cell>
          <cell r="E60">
            <v>0</v>
          </cell>
          <cell r="F60">
            <v>28000</v>
          </cell>
          <cell r="G60">
            <v>0</v>
          </cell>
          <cell r="H60" t="e">
            <v>#N/A</v>
          </cell>
          <cell r="I60" t="e">
            <v>#N/A</v>
          </cell>
        </row>
        <row r="61">
          <cell r="B61">
            <v>132</v>
          </cell>
          <cell r="C61" t="str">
            <v>MDO PARA APILOAMENTO DE FUNDO DE VALA PARA FUNDAÇÕES</v>
          </cell>
          <cell r="D61" t="str">
            <v>M2</v>
          </cell>
          <cell r="E61">
            <v>20.72</v>
          </cell>
          <cell r="F61">
            <v>20.900000000000002</v>
          </cell>
          <cell r="G61">
            <v>433.048</v>
          </cell>
          <cell r="H61" t="e">
            <v>#N/A</v>
          </cell>
          <cell r="I61" t="e">
            <v>#N/A</v>
          </cell>
        </row>
        <row r="62">
          <cell r="B62">
            <v>141</v>
          </cell>
          <cell r="C62" t="str">
            <v>OPERADOR CREMALHEIRA PARA ELEVADOR DEFINITIVO</v>
          </cell>
          <cell r="D62" t="str">
            <v>MÊS</v>
          </cell>
          <cell r="E62">
            <v>0</v>
          </cell>
          <cell r="F62">
            <v>5200</v>
          </cell>
          <cell r="G62">
            <v>0</v>
          </cell>
          <cell r="H62" t="e">
            <v>#N/A</v>
          </cell>
          <cell r="I62" t="e">
            <v>#N/A</v>
          </cell>
        </row>
        <row r="63">
          <cell r="B63">
            <v>142</v>
          </cell>
          <cell r="C63" t="str">
            <v>OPERADOR CREMALHEIRA HORA EXTRA</v>
          </cell>
          <cell r="D63" t="str">
            <v>HH</v>
          </cell>
          <cell r="E63">
            <v>0</v>
          </cell>
          <cell r="F63">
            <v>44.286000000000001</v>
          </cell>
          <cell r="G63">
            <v>0</v>
          </cell>
          <cell r="H63" t="e">
            <v>#N/A</v>
          </cell>
          <cell r="I63" t="e">
            <v>#N/A</v>
          </cell>
        </row>
        <row r="64">
          <cell r="B64">
            <v>147</v>
          </cell>
          <cell r="C64" t="str">
            <v>SARRAFO 1'' X 4'' - PINUS</v>
          </cell>
          <cell r="D64" t="str">
            <v xml:space="preserve">MT   </v>
          </cell>
          <cell r="E64">
            <v>0</v>
          </cell>
          <cell r="F64">
            <v>1.2</v>
          </cell>
          <cell r="G64">
            <v>0</v>
          </cell>
          <cell r="H64" t="e">
            <v>#N/A</v>
          </cell>
          <cell r="I64" t="e">
            <v>#N/A</v>
          </cell>
        </row>
        <row r="65">
          <cell r="B65">
            <v>151</v>
          </cell>
          <cell r="C65" t="str">
            <v>COMPENSADO PLASTIFICADO 1,22M X 2,44M 18MM</v>
          </cell>
          <cell r="D65" t="str">
            <v>CH</v>
          </cell>
          <cell r="E65">
            <v>2.0950413223140494</v>
          </cell>
          <cell r="F65">
            <v>73</v>
          </cell>
          <cell r="G65">
            <v>152.9380165</v>
          </cell>
          <cell r="H65" t="e">
            <v>#N/A</v>
          </cell>
          <cell r="I65" t="e">
            <v>#N/A</v>
          </cell>
        </row>
        <row r="66">
          <cell r="B66">
            <v>152</v>
          </cell>
          <cell r="C66" t="str">
            <v>TABUA 1'' X 12'' CEDRINHO</v>
          </cell>
          <cell r="D66" t="str">
            <v xml:space="preserve">MT   </v>
          </cell>
          <cell r="E66">
            <v>13.866666666666669</v>
          </cell>
          <cell r="F66">
            <v>7.8</v>
          </cell>
          <cell r="G66">
            <v>108.16</v>
          </cell>
          <cell r="H66" t="e">
            <v>#N/A</v>
          </cell>
          <cell r="I66" t="e">
            <v>#N/A</v>
          </cell>
        </row>
        <row r="67">
          <cell r="B67">
            <v>158</v>
          </cell>
          <cell r="C67" t="str">
            <v>EXTINTORES PARA CANTEIRO</v>
          </cell>
          <cell r="D67" t="str">
            <v>UN</v>
          </cell>
          <cell r="E67">
            <v>0</v>
          </cell>
          <cell r="F67">
            <v>100</v>
          </cell>
          <cell r="G67">
            <v>0</v>
          </cell>
          <cell r="H67" t="e">
            <v>#N/A</v>
          </cell>
          <cell r="I67" t="e">
            <v>#N/A</v>
          </cell>
        </row>
        <row r="68">
          <cell r="B68">
            <v>163</v>
          </cell>
          <cell r="C68" t="str">
            <v>CONTEINERS DIVERSOS</v>
          </cell>
          <cell r="D68" t="str">
            <v>UNI</v>
          </cell>
          <cell r="E68">
            <v>0</v>
          </cell>
          <cell r="F68">
            <v>1400</v>
          </cell>
          <cell r="G68">
            <v>0</v>
          </cell>
          <cell r="H68" t="e">
            <v>#N/A</v>
          </cell>
          <cell r="I68" t="e">
            <v>#N/A</v>
          </cell>
        </row>
        <row r="69">
          <cell r="B69">
            <v>171</v>
          </cell>
          <cell r="C69" t="str">
            <v>PONTALETE 3'' X 3'' PINUS</v>
          </cell>
          <cell r="D69" t="str">
            <v xml:space="preserve">MT   </v>
          </cell>
          <cell r="E69">
            <v>0</v>
          </cell>
          <cell r="F69">
            <v>3.05</v>
          </cell>
          <cell r="G69">
            <v>0</v>
          </cell>
          <cell r="H69" t="e">
            <v>#N/A</v>
          </cell>
          <cell r="I69" t="e">
            <v>#N/A</v>
          </cell>
        </row>
        <row r="70">
          <cell r="B70">
            <v>177</v>
          </cell>
          <cell r="C70" t="str">
            <v>OPERAÇÃO DE LAVA RODAS (1 OPERADOR E 1 LAVADORAS ALTA PRESSÃO)</v>
          </cell>
          <cell r="D70" t="str">
            <v xml:space="preserve">MÊS  </v>
          </cell>
          <cell r="E70">
            <v>0</v>
          </cell>
          <cell r="F70">
            <v>4575</v>
          </cell>
          <cell r="G70">
            <v>0</v>
          </cell>
          <cell r="H70" t="e">
            <v>#N/A</v>
          </cell>
          <cell r="I70" t="e">
            <v>#N/A</v>
          </cell>
        </row>
        <row r="71">
          <cell r="B71">
            <v>229</v>
          </cell>
          <cell r="C71" t="str">
            <v>MDO PARA MONTAGEM E DESMONTAGEM DE BANDEJA SECUNDÁRIA</v>
          </cell>
          <cell r="D71" t="str">
            <v>M</v>
          </cell>
          <cell r="E71">
            <v>2.4875621890547263E-3</v>
          </cell>
          <cell r="F71">
            <v>618.29999999999995</v>
          </cell>
          <cell r="G71">
            <v>1.5380597</v>
          </cell>
          <cell r="H71" t="e">
            <v>#N/A</v>
          </cell>
          <cell r="I71" t="e">
            <v>#N/A</v>
          </cell>
        </row>
        <row r="72">
          <cell r="B72">
            <v>239</v>
          </cell>
          <cell r="C72" t="str">
            <v>SARRAFO 1'' X 4'' - CEDRINHO</v>
          </cell>
          <cell r="D72" t="str">
            <v xml:space="preserve">MT   </v>
          </cell>
          <cell r="E72">
            <v>0</v>
          </cell>
          <cell r="F72">
            <v>2.5</v>
          </cell>
          <cell r="G72">
            <v>0</v>
          </cell>
          <cell r="H72" t="e">
            <v>#N/A</v>
          </cell>
          <cell r="I72" t="e">
            <v>#N/A</v>
          </cell>
        </row>
        <row r="73">
          <cell r="B73">
            <v>282</v>
          </cell>
          <cell r="C73" t="str">
            <v>MDO PARA CONSTRUÇÃO DE TORRE DE CAIXA D´ÁGUA PARA CANTEIRO</v>
          </cell>
          <cell r="D73" t="str">
            <v xml:space="preserve">UN   </v>
          </cell>
          <cell r="E73">
            <v>0</v>
          </cell>
          <cell r="F73">
            <v>2000</v>
          </cell>
          <cell r="G73">
            <v>0</v>
          </cell>
          <cell r="H73" t="e">
            <v>#N/A</v>
          </cell>
          <cell r="I73" t="e">
            <v>#N/A</v>
          </cell>
        </row>
        <row r="74">
          <cell r="B74">
            <v>436</v>
          </cell>
          <cell r="C74" t="str">
            <v>CAIXA D´ÁGUA DE 3000 LITROS PARA CANTEIRO</v>
          </cell>
          <cell r="D74" t="str">
            <v>UNI</v>
          </cell>
          <cell r="E74">
            <v>0</v>
          </cell>
          <cell r="F74">
            <v>800</v>
          </cell>
          <cell r="G74">
            <v>0</v>
          </cell>
          <cell r="H74" t="e">
            <v>#N/A</v>
          </cell>
          <cell r="I74" t="e">
            <v>#N/A</v>
          </cell>
        </row>
        <row r="75">
          <cell r="B75">
            <v>437</v>
          </cell>
          <cell r="C75" t="str">
            <v>PEROBA 6X16CM</v>
          </cell>
          <cell r="D75" t="str">
            <v>M</v>
          </cell>
          <cell r="E75">
            <v>0</v>
          </cell>
          <cell r="F75">
            <v>10.56</v>
          </cell>
          <cell r="G75">
            <v>0</v>
          </cell>
          <cell r="H75" t="e">
            <v>#N/A</v>
          </cell>
          <cell r="I75" t="e">
            <v>#N/A</v>
          </cell>
        </row>
        <row r="76">
          <cell r="B76">
            <v>438</v>
          </cell>
          <cell r="C76" t="str">
            <v>ARQUIVOS DE AÇO C/ 04 GV CHAPA 26 P/ PASTA SUSPENSA</v>
          </cell>
          <cell r="D76" t="str">
            <v>UNI</v>
          </cell>
          <cell r="E76">
            <v>0</v>
          </cell>
          <cell r="F76">
            <v>310</v>
          </cell>
          <cell r="G76">
            <v>0</v>
          </cell>
          <cell r="H76" t="e">
            <v>#N/A</v>
          </cell>
          <cell r="I76" t="e">
            <v>#N/A</v>
          </cell>
        </row>
        <row r="77">
          <cell r="B77">
            <v>439</v>
          </cell>
          <cell r="C77" t="str">
            <v>MDO P/ EMBOÇO EM POÇO DE ELEVADOR</v>
          </cell>
          <cell r="D77" t="str">
            <v xml:space="preserve">M2   </v>
          </cell>
          <cell r="E77">
            <v>0</v>
          </cell>
          <cell r="F77">
            <v>20</v>
          </cell>
          <cell r="G77">
            <v>0</v>
          </cell>
          <cell r="H77" t="e">
            <v>#N/A</v>
          </cell>
          <cell r="I77" t="e">
            <v>#N/A</v>
          </cell>
        </row>
        <row r="78">
          <cell r="B78">
            <v>440</v>
          </cell>
          <cell r="C78" t="str">
            <v>CAFETEIRA</v>
          </cell>
          <cell r="D78" t="str">
            <v>UNI</v>
          </cell>
          <cell r="E78">
            <v>0</v>
          </cell>
          <cell r="F78">
            <v>129.9</v>
          </cell>
          <cell r="G78">
            <v>0</v>
          </cell>
          <cell r="H78" t="e">
            <v>#N/A</v>
          </cell>
          <cell r="I78" t="e">
            <v>#N/A</v>
          </cell>
        </row>
        <row r="79">
          <cell r="B79">
            <v>441</v>
          </cell>
          <cell r="C79" t="str">
            <v>REFRIGERADOR</v>
          </cell>
          <cell r="D79" t="str">
            <v>UNI</v>
          </cell>
          <cell r="E79">
            <v>0</v>
          </cell>
          <cell r="F79">
            <v>1039</v>
          </cell>
          <cell r="G79">
            <v>0</v>
          </cell>
          <cell r="H79" t="e">
            <v>#N/A</v>
          </cell>
          <cell r="I79" t="e">
            <v>#N/A</v>
          </cell>
        </row>
        <row r="80">
          <cell r="B80">
            <v>446</v>
          </cell>
          <cell r="C80" t="str">
            <v>BEBEDOURO ELÉTRICO TIPO PRESSÃO C/ BICA</v>
          </cell>
          <cell r="D80" t="str">
            <v>UNI</v>
          </cell>
          <cell r="E80">
            <v>0</v>
          </cell>
          <cell r="F80">
            <v>799</v>
          </cell>
          <cell r="G80">
            <v>0</v>
          </cell>
          <cell r="H80" t="e">
            <v>#N/A</v>
          </cell>
          <cell r="I80" t="e">
            <v>#N/A</v>
          </cell>
        </row>
        <row r="81">
          <cell r="B81">
            <v>448</v>
          </cell>
          <cell r="C81" t="str">
            <v>ARMÁRIO DE AÇO 04 PORTAS - ROUPEIRO</v>
          </cell>
          <cell r="D81" t="str">
            <v>UNI</v>
          </cell>
          <cell r="E81">
            <v>0</v>
          </cell>
          <cell r="F81">
            <v>339</v>
          </cell>
          <cell r="G81">
            <v>0</v>
          </cell>
          <cell r="H81" t="e">
            <v>#N/A</v>
          </cell>
          <cell r="I81" t="e">
            <v>#N/A</v>
          </cell>
        </row>
        <row r="82">
          <cell r="B82">
            <v>449</v>
          </cell>
          <cell r="C82" t="str">
            <v>MESA DE REUNIÃO DE 250X90 P/ 8 PESSOAS CZ/PR</v>
          </cell>
          <cell r="D82" t="str">
            <v>UNI</v>
          </cell>
          <cell r="E82">
            <v>0</v>
          </cell>
          <cell r="F82">
            <v>470</v>
          </cell>
          <cell r="G82">
            <v>0</v>
          </cell>
          <cell r="H82" t="e">
            <v>#N/A</v>
          </cell>
          <cell r="I82" t="e">
            <v>#N/A</v>
          </cell>
        </row>
        <row r="83">
          <cell r="B83">
            <v>450</v>
          </cell>
          <cell r="C83" t="str">
            <v>ESTABILIZADOR</v>
          </cell>
          <cell r="D83" t="str">
            <v>UNI</v>
          </cell>
          <cell r="E83">
            <v>0</v>
          </cell>
          <cell r="F83">
            <v>60</v>
          </cell>
          <cell r="G83">
            <v>0</v>
          </cell>
          <cell r="H83" t="e">
            <v>#N/A</v>
          </cell>
          <cell r="I83" t="e">
            <v>#N/A</v>
          </cell>
        </row>
        <row r="84">
          <cell r="B84">
            <v>455</v>
          </cell>
          <cell r="C84" t="str">
            <v>NOTEBOOK</v>
          </cell>
          <cell r="D84" t="str">
            <v>UNI</v>
          </cell>
          <cell r="E84">
            <v>0</v>
          </cell>
          <cell r="F84">
            <v>2300</v>
          </cell>
          <cell r="G84">
            <v>0</v>
          </cell>
          <cell r="H84" t="e">
            <v>#N/A</v>
          </cell>
          <cell r="I84" t="e">
            <v>#N/A</v>
          </cell>
        </row>
        <row r="85">
          <cell r="B85">
            <v>456</v>
          </cell>
          <cell r="C85" t="str">
            <v>AR CONDICIONADO TIPO SPLIT 7.500 BTU´S</v>
          </cell>
          <cell r="D85" t="str">
            <v>UNI</v>
          </cell>
          <cell r="E85">
            <v>0</v>
          </cell>
          <cell r="F85">
            <v>1249</v>
          </cell>
          <cell r="G85">
            <v>0</v>
          </cell>
          <cell r="H85" t="e">
            <v>#N/A</v>
          </cell>
          <cell r="I85" t="e">
            <v>#N/A</v>
          </cell>
        </row>
        <row r="86">
          <cell r="B86">
            <v>502</v>
          </cell>
          <cell r="C86" t="str">
            <v xml:space="preserve">CATRACA DE CONTROLE DE ACESSO DE OPERÁRIOS  MECÂNICA E ELETRÔNICA, INCLUINDO SOFTWARE DE COMUNICAÇÃO, INSTALAÇÃO DE HARDWARE E SOFTWARE, CABO DE DADOS </v>
          </cell>
          <cell r="D86" t="str">
            <v>VB</v>
          </cell>
          <cell r="E86">
            <v>0</v>
          </cell>
          <cell r="F86">
            <v>12900</v>
          </cell>
          <cell r="G86">
            <v>0</v>
          </cell>
          <cell r="H86" t="e">
            <v>#N/A</v>
          </cell>
          <cell r="I86" t="e">
            <v>#N/A</v>
          </cell>
        </row>
        <row r="87">
          <cell r="B87">
            <v>503</v>
          </cell>
          <cell r="C87" t="str">
            <v>LICENÇA DE SOFTWARE DE CONTROLE DE ACESSO , INSTALAÇÃO, CURSO E TREINAMENTO</v>
          </cell>
          <cell r="D87" t="str">
            <v>VB</v>
          </cell>
          <cell r="E87">
            <v>0</v>
          </cell>
          <cell r="F87">
            <v>2800</v>
          </cell>
          <cell r="G87">
            <v>0</v>
          </cell>
          <cell r="H87" t="e">
            <v>#N/A</v>
          </cell>
          <cell r="I87" t="e">
            <v>#N/A</v>
          </cell>
        </row>
        <row r="88">
          <cell r="B88">
            <v>504</v>
          </cell>
          <cell r="C88" t="str">
            <v>WEB CAN PARA FOTO DIGITALIZADA  PARA CRACHÁS</v>
          </cell>
          <cell r="D88" t="str">
            <v>VB</v>
          </cell>
          <cell r="E88">
            <v>0</v>
          </cell>
          <cell r="F88">
            <v>212</v>
          </cell>
          <cell r="G88">
            <v>0</v>
          </cell>
          <cell r="H88" t="e">
            <v>#N/A</v>
          </cell>
          <cell r="I88" t="e">
            <v>#N/A</v>
          </cell>
        </row>
        <row r="89">
          <cell r="B89">
            <v>505</v>
          </cell>
          <cell r="C89" t="str">
            <v>CRACHÁS EM PVC COM CÓDIGO DE BARRAS COM ADESIVOS TRANSPARENTES DE PROTEÇÃO</v>
          </cell>
          <cell r="D89" t="str">
            <v>UNI</v>
          </cell>
          <cell r="E89">
            <v>0</v>
          </cell>
          <cell r="F89">
            <v>2.48</v>
          </cell>
          <cell r="G89">
            <v>0</v>
          </cell>
          <cell r="H89" t="e">
            <v>#N/A</v>
          </cell>
          <cell r="I89" t="e">
            <v>#N/A</v>
          </cell>
        </row>
        <row r="90">
          <cell r="B90">
            <v>506</v>
          </cell>
          <cell r="C90" t="str">
            <v>MANUTENÇÃO MENSAL DE SOFTWARE</v>
          </cell>
          <cell r="D90" t="str">
            <v>MÊS</v>
          </cell>
          <cell r="E90">
            <v>0</v>
          </cell>
          <cell r="F90">
            <v>145</v>
          </cell>
          <cell r="G90">
            <v>0</v>
          </cell>
          <cell r="H90" t="e">
            <v>#N/A</v>
          </cell>
          <cell r="I90" t="e">
            <v>#N/A</v>
          </cell>
        </row>
        <row r="91">
          <cell r="B91">
            <v>507</v>
          </cell>
          <cell r="C91" t="str">
            <v>MANUTENÇÃO MENSAL DE HARDWARE</v>
          </cell>
          <cell r="D91" t="str">
            <v>MÊS</v>
          </cell>
          <cell r="E91">
            <v>0</v>
          </cell>
          <cell r="F91">
            <v>190</v>
          </cell>
          <cell r="G91">
            <v>0</v>
          </cell>
          <cell r="H91" t="e">
            <v>#N/A</v>
          </cell>
          <cell r="I91" t="e">
            <v>#N/A</v>
          </cell>
        </row>
        <row r="92">
          <cell r="B92">
            <v>508</v>
          </cell>
          <cell r="C92" t="str">
            <v>PRODUTOS ADICIONAIS PARA DISTÂNCIA ACIMA DE 15M</v>
          </cell>
          <cell r="D92" t="str">
            <v>VB</v>
          </cell>
          <cell r="E92">
            <v>0</v>
          </cell>
          <cell r="F92">
            <v>2000</v>
          </cell>
          <cell r="G92">
            <v>0</v>
          </cell>
          <cell r="H92" t="e">
            <v>#N/A</v>
          </cell>
          <cell r="I92" t="e">
            <v>#N/A</v>
          </cell>
        </row>
        <row r="93">
          <cell r="B93">
            <v>614</v>
          </cell>
          <cell r="C93" t="str">
            <v>GERENTE DE CONTRATO (GGO)</v>
          </cell>
          <cell r="D93" t="str">
            <v>MÊS</v>
          </cell>
          <cell r="E93">
            <v>0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</row>
        <row r="94">
          <cell r="B94">
            <v>615</v>
          </cell>
          <cell r="C94" t="str">
            <v>GERENTE DE OBRA (GO)</v>
          </cell>
          <cell r="D94" t="str">
            <v>MÊS</v>
          </cell>
          <cell r="E94">
            <v>0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</row>
        <row r="95">
          <cell r="B95">
            <v>1075</v>
          </cell>
          <cell r="C95" t="str">
            <v>ENGENHEIRO DE INSTALAÇÕES</v>
          </cell>
          <cell r="D95" t="str">
            <v>MÊS</v>
          </cell>
          <cell r="E95">
            <v>0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</row>
        <row r="96">
          <cell r="B96">
            <v>616</v>
          </cell>
          <cell r="C96" t="str">
            <v>ENGENHEIRO DE PRODUÇÃO</v>
          </cell>
          <cell r="D96" t="str">
            <v>MÊS</v>
          </cell>
          <cell r="E96">
            <v>0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</row>
        <row r="97">
          <cell r="B97">
            <v>1116</v>
          </cell>
          <cell r="C97" t="str">
            <v>ENGENHEIRO LEED - JR</v>
          </cell>
          <cell r="D97" t="str">
            <v>MÊS</v>
          </cell>
          <cell r="E97">
            <v>0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</row>
        <row r="98">
          <cell r="B98">
            <v>617</v>
          </cell>
          <cell r="C98" t="str">
            <v>ARQUITETO PLENO</v>
          </cell>
          <cell r="D98" t="str">
            <v>MÊS</v>
          </cell>
          <cell r="E98">
            <v>0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</row>
        <row r="99">
          <cell r="B99">
            <v>618</v>
          </cell>
          <cell r="C99" t="str">
            <v>SUPRIMENTOS</v>
          </cell>
          <cell r="D99" t="str">
            <v>MÊS</v>
          </cell>
          <cell r="E99">
            <v>0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</row>
        <row r="100">
          <cell r="B100">
            <v>619</v>
          </cell>
          <cell r="C100" t="str">
            <v>PLANEJAMENTO</v>
          </cell>
          <cell r="D100" t="str">
            <v>MÊS</v>
          </cell>
          <cell r="E100">
            <v>0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</row>
        <row r="101">
          <cell r="B101">
            <v>620</v>
          </cell>
          <cell r="C101" t="str">
            <v>CONTROLE DE CUSTOS</v>
          </cell>
          <cell r="D101" t="str">
            <v>MÊS</v>
          </cell>
          <cell r="E101">
            <v>0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</row>
        <row r="102">
          <cell r="B102">
            <v>621</v>
          </cell>
          <cell r="C102" t="str">
            <v>MESTRE DE OBRAS</v>
          </cell>
          <cell r="D102" t="str">
            <v>MÊS</v>
          </cell>
          <cell r="E102">
            <v>0</v>
          </cell>
          <cell r="F102">
            <v>11800</v>
          </cell>
          <cell r="G102">
            <v>0</v>
          </cell>
          <cell r="H102" t="e">
            <v>#N/A</v>
          </cell>
          <cell r="I102" t="e">
            <v>#N/A</v>
          </cell>
        </row>
        <row r="103">
          <cell r="B103">
            <v>622</v>
          </cell>
          <cell r="C103" t="str">
            <v>CARPINTEIRO</v>
          </cell>
          <cell r="D103" t="str">
            <v>MÊS</v>
          </cell>
          <cell r="E103">
            <v>0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</row>
        <row r="104">
          <cell r="B104">
            <v>623</v>
          </cell>
          <cell r="C104" t="str">
            <v>ENCARREGADO NOTURNO</v>
          </cell>
          <cell r="D104" t="str">
            <v>MÊS</v>
          </cell>
          <cell r="E104">
            <v>0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</row>
        <row r="105">
          <cell r="B105" t="str">
            <v>623A</v>
          </cell>
          <cell r="C105" t="str">
            <v xml:space="preserve">ENCARREGADO </v>
          </cell>
          <cell r="D105" t="str">
            <v>MÊS</v>
          </cell>
          <cell r="E105">
            <v>0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</row>
        <row r="106">
          <cell r="B106" t="str">
            <v>623B</v>
          </cell>
          <cell r="C106" t="str">
            <v>ESTAGIÁRIO DE PRODUÇÃO</v>
          </cell>
          <cell r="D106" t="str">
            <v>MÊS</v>
          </cell>
          <cell r="E106">
            <v>0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</row>
        <row r="107">
          <cell r="B107" t="str">
            <v>623D</v>
          </cell>
          <cell r="C107" t="str">
            <v>ESTAGIÁRIO DE APOIO</v>
          </cell>
          <cell r="D107" t="str">
            <v>MÊS</v>
          </cell>
          <cell r="E107">
            <v>0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</row>
        <row r="108">
          <cell r="B108" t="str">
            <v>623F</v>
          </cell>
          <cell r="C108" t="str">
            <v>ESTAGIÁRIO DE INSTALAÇÕES</v>
          </cell>
          <cell r="D108" t="str">
            <v>MÊS</v>
          </cell>
          <cell r="E108">
            <v>0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</row>
        <row r="109">
          <cell r="B109" t="str">
            <v>623H</v>
          </cell>
          <cell r="C109" t="str">
            <v>ASSISTENTE DE ENGENHARIA</v>
          </cell>
          <cell r="D109" t="str">
            <v>MÊS</v>
          </cell>
          <cell r="E109">
            <v>0</v>
          </cell>
          <cell r="F109">
            <v>4900</v>
          </cell>
          <cell r="G109">
            <v>0</v>
          </cell>
          <cell r="H109" t="e">
            <v>#N/A</v>
          </cell>
          <cell r="I109" t="e">
            <v>#N/A</v>
          </cell>
        </row>
        <row r="110">
          <cell r="B110" t="str">
            <v>623J</v>
          </cell>
          <cell r="C110" t="str">
            <v>ENCARREGADO ADMINISTRATIVO</v>
          </cell>
          <cell r="D110" t="str">
            <v>MÊS</v>
          </cell>
          <cell r="E110">
            <v>0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</row>
        <row r="111">
          <cell r="B111" t="str">
            <v>623M</v>
          </cell>
          <cell r="C111" t="str">
            <v>ALMOXARIFE</v>
          </cell>
          <cell r="D111" t="str">
            <v>MÊS</v>
          </cell>
          <cell r="E111">
            <v>0</v>
          </cell>
          <cell r="F111">
            <v>2000</v>
          </cell>
          <cell r="G111">
            <v>0</v>
          </cell>
          <cell r="H111" t="e">
            <v>#N/A</v>
          </cell>
          <cell r="I111" t="e">
            <v>#N/A</v>
          </cell>
        </row>
        <row r="112">
          <cell r="B112" t="str">
            <v>623O</v>
          </cell>
          <cell r="C112" t="str">
            <v>TST</v>
          </cell>
          <cell r="D112" t="str">
            <v>MÊS</v>
          </cell>
          <cell r="E112">
            <v>0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</row>
        <row r="113">
          <cell r="B113" t="str">
            <v>623Q</v>
          </cell>
          <cell r="C113" t="str">
            <v>ASSISTENTE ADMINISTRATIVO</v>
          </cell>
          <cell r="D113" t="str">
            <v>MÊS</v>
          </cell>
          <cell r="E113">
            <v>0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</row>
        <row r="114">
          <cell r="B114">
            <v>624</v>
          </cell>
          <cell r="C114" t="str">
            <v>LOCAÇÃO DE MINI GRUA, INCLUINDO MONTAGEM E DESMONTAGEM, ASCENSÃO A CADA LAJE, CHUMBADORES,FRETE E MANUTENÇÃO(2 MENSAIS).</v>
          </cell>
          <cell r="D114" t="str">
            <v>UNIDXMÊS</v>
          </cell>
          <cell r="E114">
            <v>0</v>
          </cell>
          <cell r="F114">
            <v>4320</v>
          </cell>
          <cell r="G114">
            <v>0</v>
          </cell>
          <cell r="H114" t="e">
            <v>#N/A</v>
          </cell>
          <cell r="I114" t="e">
            <v>#N/A</v>
          </cell>
        </row>
        <row r="115">
          <cell r="B115" t="str">
            <v>624A</v>
          </cell>
          <cell r="C115" t="str">
            <v>ENTREGA TÉCNICA, ORIENTAÇÃO OPERACIONAL COM MONTAGEM INICIAL E ORIENTAÇÃO PARA ASCENSÃO</v>
          </cell>
          <cell r="D115" t="str">
            <v>UNI</v>
          </cell>
          <cell r="E115">
            <v>0</v>
          </cell>
          <cell r="F115">
            <v>4320</v>
          </cell>
          <cell r="G115">
            <v>0</v>
          </cell>
          <cell r="H115" t="e">
            <v>#N/A</v>
          </cell>
          <cell r="I115" t="e">
            <v>#N/A</v>
          </cell>
        </row>
        <row r="116">
          <cell r="B116" t="str">
            <v>624B</v>
          </cell>
          <cell r="C116" t="str">
            <v>DEVOLUÇÃO DO EQUIPAMENTO, INSPEÇÃO TÉCNICA E DESMONTAGEM</v>
          </cell>
          <cell r="D116" t="str">
            <v>UNI</v>
          </cell>
          <cell r="E116">
            <v>0</v>
          </cell>
          <cell r="F116">
            <v>4320</v>
          </cell>
          <cell r="G116">
            <v>0</v>
          </cell>
          <cell r="H116" t="e">
            <v>#N/A</v>
          </cell>
          <cell r="I116" t="e">
            <v>#N/A</v>
          </cell>
        </row>
        <row r="117">
          <cell r="B117" t="str">
            <v>624C</v>
          </cell>
          <cell r="C117" t="str">
            <v>EQUIPE DE ASCENSÃO E DESMONTAGEM DAS MINIGRUAS (MESMA EQUIPE DE ESTRUTURA, SEM AUMENTO DE CUSTO)</v>
          </cell>
          <cell r="D117" t="str">
            <v>UNI</v>
          </cell>
          <cell r="E117">
            <v>0</v>
          </cell>
          <cell r="F117">
            <v>0</v>
          </cell>
          <cell r="G117">
            <v>0</v>
          </cell>
          <cell r="H117" t="e">
            <v>#N/A</v>
          </cell>
          <cell r="I117" t="e">
            <v>#N/A</v>
          </cell>
        </row>
        <row r="118">
          <cell r="B118">
            <v>625</v>
          </cell>
          <cell r="C118" t="str">
            <v>OPERADOR DE GRUA</v>
          </cell>
          <cell r="D118" t="str">
            <v>MÊS</v>
          </cell>
          <cell r="E118">
            <v>0</v>
          </cell>
          <cell r="F118">
            <v>7500</v>
          </cell>
          <cell r="G118">
            <v>0</v>
          </cell>
          <cell r="H118" t="e">
            <v>#N/A</v>
          </cell>
          <cell r="I118" t="e">
            <v>#N/A</v>
          </cell>
        </row>
        <row r="119">
          <cell r="B119" t="str">
            <v>625A</v>
          </cell>
          <cell r="C119" t="str">
            <v>OPERADOR DE GRUA RESERVA</v>
          </cell>
          <cell r="D119" t="str">
            <v>MÊS</v>
          </cell>
          <cell r="E119">
            <v>0</v>
          </cell>
          <cell r="F119">
            <v>700</v>
          </cell>
          <cell r="G119">
            <v>0</v>
          </cell>
          <cell r="H119" t="e">
            <v>#N/A</v>
          </cell>
          <cell r="I119" t="e">
            <v>#N/A</v>
          </cell>
        </row>
        <row r="120">
          <cell r="B120">
            <v>626</v>
          </cell>
          <cell r="C120" t="str">
            <v>OPERADOR DE GRUA HORA EXTRA</v>
          </cell>
          <cell r="D120" t="str">
            <v>H</v>
          </cell>
          <cell r="E120">
            <v>0</v>
          </cell>
          <cell r="F120">
            <v>100</v>
          </cell>
          <cell r="G120">
            <v>0</v>
          </cell>
          <cell r="H120" t="e">
            <v>#N/A</v>
          </cell>
          <cell r="I120" t="e">
            <v>#N/A</v>
          </cell>
        </row>
        <row r="121">
          <cell r="B121">
            <v>627</v>
          </cell>
          <cell r="C121" t="str">
            <v>OPERADOR DE MINI GRUA</v>
          </cell>
          <cell r="D121" t="str">
            <v>MÊS</v>
          </cell>
          <cell r="E121">
            <v>0</v>
          </cell>
          <cell r="F121">
            <v>6200</v>
          </cell>
          <cell r="G121">
            <v>0</v>
          </cell>
          <cell r="H121" t="e">
            <v>#N/A</v>
          </cell>
          <cell r="I121" t="e">
            <v>#N/A</v>
          </cell>
        </row>
        <row r="122">
          <cell r="B122">
            <v>628</v>
          </cell>
          <cell r="C122" t="str">
            <v>OPERADOR DE MINI GRUA HORA EXTRA</v>
          </cell>
          <cell r="D122" t="str">
            <v>H</v>
          </cell>
          <cell r="E122">
            <v>0</v>
          </cell>
          <cell r="F122">
            <v>37</v>
          </cell>
          <cell r="G122">
            <v>0</v>
          </cell>
          <cell r="H122" t="e">
            <v>#N/A</v>
          </cell>
          <cell r="I122" t="e">
            <v>#N/A</v>
          </cell>
        </row>
        <row r="123">
          <cell r="B123">
            <v>638</v>
          </cell>
          <cell r="C123" t="str">
            <v>ENGENHEIRO DE CONTROLE DE CUSTOS</v>
          </cell>
          <cell r="D123" t="str">
            <v>MÊS</v>
          </cell>
          <cell r="E123">
            <v>0</v>
          </cell>
          <cell r="F123">
            <v>0</v>
          </cell>
          <cell r="G123">
            <v>0</v>
          </cell>
          <cell r="H123" t="e">
            <v>#N/A</v>
          </cell>
          <cell r="I123" t="e">
            <v>#N/A</v>
          </cell>
        </row>
        <row r="124">
          <cell r="B124">
            <v>640</v>
          </cell>
          <cell r="C124" t="str">
            <v>TÉCNICO DE MEIO AMBIENTE</v>
          </cell>
          <cell r="D124" t="str">
            <v>MÊS</v>
          </cell>
          <cell r="E124">
            <v>0</v>
          </cell>
          <cell r="F124">
            <v>16061.640771100487</v>
          </cell>
          <cell r="G124">
            <v>0</v>
          </cell>
          <cell r="H124" t="e">
            <v>#N/A</v>
          </cell>
          <cell r="I124" t="e">
            <v>#N/A</v>
          </cell>
        </row>
        <row r="125">
          <cell r="B125">
            <v>885</v>
          </cell>
          <cell r="C125" t="str">
            <v>LICENÇA PARA PROGRAMA AUTO CAD</v>
          </cell>
          <cell r="D125" t="str">
            <v xml:space="preserve">VB   </v>
          </cell>
          <cell r="E125">
            <v>0</v>
          </cell>
          <cell r="F125">
            <v>12000</v>
          </cell>
          <cell r="G125">
            <v>0</v>
          </cell>
          <cell r="H125" t="e">
            <v>#N/A</v>
          </cell>
          <cell r="I125" t="e">
            <v>#N/A</v>
          </cell>
        </row>
        <row r="126">
          <cell r="B126">
            <v>886</v>
          </cell>
          <cell r="C126" t="str">
            <v>LICENÇA PARA PROGRAMA MS PROJECT</v>
          </cell>
          <cell r="D126" t="str">
            <v xml:space="preserve">VB   </v>
          </cell>
          <cell r="E126">
            <v>0</v>
          </cell>
          <cell r="F126">
            <v>1500</v>
          </cell>
          <cell r="G126">
            <v>0</v>
          </cell>
          <cell r="H126" t="e">
            <v>#N/A</v>
          </cell>
          <cell r="I126" t="e">
            <v>#N/A</v>
          </cell>
        </row>
        <row r="127">
          <cell r="B127">
            <v>887</v>
          </cell>
          <cell r="C127" t="str">
            <v>MANUTENÇÃO ANUAL DE ANTI VÍRUS</v>
          </cell>
          <cell r="D127" t="str">
            <v>ANO</v>
          </cell>
          <cell r="E127">
            <v>0</v>
          </cell>
          <cell r="F127">
            <v>185.55</v>
          </cell>
          <cell r="G127">
            <v>0</v>
          </cell>
          <cell r="H127" t="e">
            <v>#N/A</v>
          </cell>
          <cell r="I127" t="e">
            <v>#N/A</v>
          </cell>
        </row>
        <row r="128">
          <cell r="B128">
            <v>888</v>
          </cell>
          <cell r="C128" t="str">
            <v>INSTALAÇÃO DE ANTI VÍRUS</v>
          </cell>
          <cell r="D128" t="str">
            <v>UNI</v>
          </cell>
          <cell r="E128">
            <v>0</v>
          </cell>
          <cell r="F128">
            <v>100</v>
          </cell>
          <cell r="G128">
            <v>0</v>
          </cell>
          <cell r="H128" t="e">
            <v>#N/A</v>
          </cell>
          <cell r="I128" t="e">
            <v>#N/A</v>
          </cell>
        </row>
        <row r="129">
          <cell r="B129">
            <v>889</v>
          </cell>
          <cell r="C129" t="str">
            <v>GVT + FIREWALL</v>
          </cell>
          <cell r="D129" t="str">
            <v>MÊS</v>
          </cell>
          <cell r="E129">
            <v>0</v>
          </cell>
          <cell r="F129">
            <v>1700</v>
          </cell>
          <cell r="G129">
            <v>0</v>
          </cell>
          <cell r="H129" t="e">
            <v>#N/A</v>
          </cell>
          <cell r="I129" t="e">
            <v>#N/A</v>
          </cell>
        </row>
        <row r="130">
          <cell r="B130">
            <v>890</v>
          </cell>
          <cell r="C130" t="str">
            <v>INSTALAÇÃO DE INTERNET + SAP + E-MAIL + FIREWALL</v>
          </cell>
          <cell r="D130" t="str">
            <v xml:space="preserve">VB   </v>
          </cell>
          <cell r="E130">
            <v>0</v>
          </cell>
          <cell r="F130">
            <v>2000</v>
          </cell>
          <cell r="G130">
            <v>0</v>
          </cell>
          <cell r="H130" t="e">
            <v>#N/A</v>
          </cell>
          <cell r="I130" t="e">
            <v>#N/A</v>
          </cell>
        </row>
        <row r="131">
          <cell r="B131">
            <v>891</v>
          </cell>
          <cell r="C131" t="str">
            <v>DESLOCAMENTO PARA SUPORTE TI</v>
          </cell>
          <cell r="D131" t="str">
            <v>UNI</v>
          </cell>
          <cell r="E131">
            <v>0</v>
          </cell>
          <cell r="F131">
            <v>200</v>
          </cell>
          <cell r="G131">
            <v>0</v>
          </cell>
          <cell r="H131" t="e">
            <v>#N/A</v>
          </cell>
          <cell r="I131" t="e">
            <v>#N/A</v>
          </cell>
        </row>
        <row r="132">
          <cell r="B132">
            <v>892</v>
          </cell>
          <cell r="C132" t="str">
            <v>INTERNET MÓVEL + TELEFONIA</v>
          </cell>
          <cell r="D132" t="str">
            <v>MÊS</v>
          </cell>
          <cell r="E132">
            <v>0</v>
          </cell>
          <cell r="F132">
            <v>1300</v>
          </cell>
          <cell r="G132">
            <v>0</v>
          </cell>
          <cell r="H132" t="e">
            <v>#N/A</v>
          </cell>
          <cell r="I132" t="e">
            <v>#N/A</v>
          </cell>
        </row>
        <row r="133">
          <cell r="B133">
            <v>893</v>
          </cell>
          <cell r="C133" t="str">
            <v>SUPORTE SAP + HELP DESK</v>
          </cell>
          <cell r="D133" t="str">
            <v>MÊS</v>
          </cell>
          <cell r="E133">
            <v>0</v>
          </cell>
          <cell r="F133">
            <v>3401.38</v>
          </cell>
          <cell r="G133">
            <v>0</v>
          </cell>
          <cell r="H133" t="e">
            <v>#N/A</v>
          </cell>
          <cell r="I133" t="e">
            <v>#N/A</v>
          </cell>
        </row>
        <row r="134">
          <cell r="B134">
            <v>894</v>
          </cell>
          <cell r="C134" t="str">
            <v>MANUTENÇÃO ANUAL DO SAP(1 LICENÇA)</v>
          </cell>
          <cell r="D134" t="str">
            <v>UNI</v>
          </cell>
          <cell r="E134">
            <v>0</v>
          </cell>
          <cell r="F134">
            <v>1914</v>
          </cell>
          <cell r="G134">
            <v>0</v>
          </cell>
          <cell r="H134" t="e">
            <v>#N/A</v>
          </cell>
          <cell r="I134" t="e">
            <v>#N/A</v>
          </cell>
        </row>
        <row r="135">
          <cell r="B135">
            <v>895</v>
          </cell>
          <cell r="C135" t="str">
            <v>LICENÇA SAP</v>
          </cell>
          <cell r="D135" t="str">
            <v>UNI</v>
          </cell>
          <cell r="E135">
            <v>0</v>
          </cell>
          <cell r="F135">
            <v>8700</v>
          </cell>
          <cell r="G135">
            <v>0</v>
          </cell>
          <cell r="H135" t="e">
            <v>#N/A</v>
          </cell>
          <cell r="I135" t="e">
            <v>#N/A</v>
          </cell>
        </row>
        <row r="136">
          <cell r="B136">
            <v>896</v>
          </cell>
          <cell r="C136" t="str">
            <v xml:space="preserve">INFRA ESTRUTURA INICIAL </v>
          </cell>
          <cell r="D136" t="str">
            <v xml:space="preserve">VB   </v>
          </cell>
          <cell r="E136">
            <v>0</v>
          </cell>
          <cell r="F136">
            <v>20000</v>
          </cell>
          <cell r="G136">
            <v>0</v>
          </cell>
          <cell r="H136" t="e">
            <v>#N/A</v>
          </cell>
          <cell r="I136" t="e">
            <v>#N/A</v>
          </cell>
        </row>
        <row r="137">
          <cell r="B137">
            <v>898</v>
          </cell>
          <cell r="C137" t="str">
            <v>DESPESAS COM EXPEDIENTE</v>
          </cell>
          <cell r="D137" t="str">
            <v>MÊS</v>
          </cell>
          <cell r="E137">
            <v>0</v>
          </cell>
          <cell r="F137">
            <v>600</v>
          </cell>
          <cell r="G137">
            <v>0</v>
          </cell>
          <cell r="H137" t="e">
            <v>#N/A</v>
          </cell>
          <cell r="I137" t="e">
            <v>#N/A</v>
          </cell>
        </row>
        <row r="138">
          <cell r="B138">
            <v>899</v>
          </cell>
          <cell r="C138" t="str">
            <v>CAIXINHA DE OBRA</v>
          </cell>
          <cell r="D138" t="str">
            <v>MÊS</v>
          </cell>
          <cell r="E138">
            <v>0</v>
          </cell>
          <cell r="F138">
            <v>3000</v>
          </cell>
          <cell r="G138">
            <v>0</v>
          </cell>
          <cell r="H138" t="e">
            <v>#N/A</v>
          </cell>
          <cell r="I138" t="e">
            <v>#N/A</v>
          </cell>
        </row>
        <row r="139">
          <cell r="B139">
            <v>900</v>
          </cell>
          <cell r="C139" t="str">
            <v>CÓPIAS DE PROJETOS E DOCUMENTOS</v>
          </cell>
          <cell r="D139" t="str">
            <v>MÊS</v>
          </cell>
          <cell r="E139">
            <v>0</v>
          </cell>
          <cell r="F139">
            <v>1500</v>
          </cell>
          <cell r="G139">
            <v>0</v>
          </cell>
          <cell r="H139" t="e">
            <v>#N/A</v>
          </cell>
          <cell r="I139" t="e">
            <v>#N/A</v>
          </cell>
        </row>
        <row r="140">
          <cell r="B140">
            <v>901</v>
          </cell>
          <cell r="C140" t="str">
            <v>LAUDO DE VIZINHANÇA</v>
          </cell>
          <cell r="D140" t="str">
            <v xml:space="preserve">VB   </v>
          </cell>
          <cell r="E140">
            <v>0</v>
          </cell>
          <cell r="F140">
            <v>9200</v>
          </cell>
          <cell r="G140">
            <v>0</v>
          </cell>
          <cell r="H140" t="e">
            <v>#N/A</v>
          </cell>
          <cell r="I140" t="e">
            <v>#N/A</v>
          </cell>
        </row>
        <row r="141">
          <cell r="B141">
            <v>902</v>
          </cell>
          <cell r="C141" t="str">
            <v>PROJETOS E COMPATIBILIZAÇÃO</v>
          </cell>
          <cell r="D141" t="str">
            <v xml:space="preserve">VB   </v>
          </cell>
          <cell r="E141">
            <v>0</v>
          </cell>
          <cell r="F141">
            <v>0</v>
          </cell>
          <cell r="G141">
            <v>0</v>
          </cell>
          <cell r="H141" t="e">
            <v>#N/A</v>
          </cell>
          <cell r="I141" t="e">
            <v>#N/A</v>
          </cell>
        </row>
        <row r="142">
          <cell r="B142">
            <v>908</v>
          </cell>
          <cell r="C142" t="str">
            <v>RÁDIO PARA COMUNICAÇÃO / CELULAR - NEXTEL</v>
          </cell>
          <cell r="D142" t="str">
            <v>UNI</v>
          </cell>
          <cell r="E142">
            <v>0</v>
          </cell>
          <cell r="F142">
            <v>200</v>
          </cell>
          <cell r="G142">
            <v>0</v>
          </cell>
          <cell r="H142" t="e">
            <v>#N/A</v>
          </cell>
          <cell r="I142" t="e">
            <v>#N/A</v>
          </cell>
        </row>
        <row r="143">
          <cell r="B143">
            <v>909</v>
          </cell>
          <cell r="C143" t="str">
            <v>CONSUMO DE INTERNET BANDA LARGA</v>
          </cell>
          <cell r="D143" t="str">
            <v>UNI</v>
          </cell>
          <cell r="E143">
            <v>0</v>
          </cell>
          <cell r="F143">
            <v>2000</v>
          </cell>
          <cell r="G143">
            <v>0</v>
          </cell>
          <cell r="H143" t="e">
            <v>#N/A</v>
          </cell>
          <cell r="I143" t="e">
            <v>#N/A</v>
          </cell>
        </row>
        <row r="144">
          <cell r="B144">
            <v>911</v>
          </cell>
          <cell r="C144" t="str">
            <v>LICENÇA OFFICE</v>
          </cell>
          <cell r="D144" t="str">
            <v xml:space="preserve">VB   </v>
          </cell>
          <cell r="E144">
            <v>0</v>
          </cell>
          <cell r="F144">
            <v>700</v>
          </cell>
          <cell r="G144">
            <v>0</v>
          </cell>
          <cell r="H144" t="e">
            <v>#N/A</v>
          </cell>
          <cell r="I144" t="e">
            <v>#N/A</v>
          </cell>
        </row>
        <row r="145">
          <cell r="B145">
            <v>912</v>
          </cell>
          <cell r="C145" t="str">
            <v>CND/ISS/HABITE-SE</v>
          </cell>
          <cell r="D145" t="str">
            <v xml:space="preserve">VB   </v>
          </cell>
          <cell r="E145">
            <v>0</v>
          </cell>
          <cell r="F145">
            <v>233140.64</v>
          </cell>
          <cell r="G145">
            <v>0</v>
          </cell>
          <cell r="H145" t="e">
            <v>#N/A</v>
          </cell>
          <cell r="I145" t="e">
            <v>#N/A</v>
          </cell>
        </row>
        <row r="146">
          <cell r="B146">
            <v>913</v>
          </cell>
          <cell r="C146" t="str">
            <v>LEVANTAMENTO PLANIALTIMÉTRICO</v>
          </cell>
          <cell r="D146" t="str">
            <v xml:space="preserve">VB   </v>
          </cell>
          <cell r="E146">
            <v>0</v>
          </cell>
          <cell r="F146">
            <v>0</v>
          </cell>
          <cell r="G146">
            <v>0</v>
          </cell>
          <cell r="H146" t="e">
            <v>#N/A</v>
          </cell>
          <cell r="I146" t="e">
            <v>#N/A</v>
          </cell>
        </row>
        <row r="147">
          <cell r="B147">
            <v>914</v>
          </cell>
          <cell r="C147" t="str">
            <v>ALVARÁ DE BOMBEIRO</v>
          </cell>
          <cell r="D147" t="str">
            <v xml:space="preserve">VB   </v>
          </cell>
          <cell r="E147">
            <v>0</v>
          </cell>
          <cell r="F147">
            <v>12000</v>
          </cell>
          <cell r="G147">
            <v>0</v>
          </cell>
          <cell r="H147" t="e">
            <v>#N/A</v>
          </cell>
          <cell r="I147" t="e">
            <v>#N/A</v>
          </cell>
        </row>
        <row r="148">
          <cell r="B148">
            <v>915</v>
          </cell>
          <cell r="C148" t="str">
            <v>ALVARÁ DE ELEVADORES</v>
          </cell>
          <cell r="D148" t="str">
            <v xml:space="preserve">VB   </v>
          </cell>
          <cell r="E148">
            <v>0</v>
          </cell>
          <cell r="F148">
            <v>8000</v>
          </cell>
          <cell r="G148">
            <v>0</v>
          </cell>
          <cell r="H148" t="e">
            <v>#N/A</v>
          </cell>
          <cell r="I148" t="e">
            <v>#N/A</v>
          </cell>
        </row>
        <row r="149">
          <cell r="B149">
            <v>917</v>
          </cell>
          <cell r="C149" t="str">
            <v>MÃO-DE-OBRA PARA MONTAGEM DE TAPUMES</v>
          </cell>
          <cell r="D149" t="str">
            <v xml:space="preserve">M2   </v>
          </cell>
          <cell r="E149">
            <v>0</v>
          </cell>
          <cell r="F149">
            <v>85</v>
          </cell>
          <cell r="G149">
            <v>0</v>
          </cell>
          <cell r="H149" t="e">
            <v>#N/A</v>
          </cell>
          <cell r="I149" t="e">
            <v>#N/A</v>
          </cell>
        </row>
        <row r="150">
          <cell r="B150">
            <v>918</v>
          </cell>
          <cell r="C150" t="str">
            <v>CÂMERA DE SEGURANÇA</v>
          </cell>
          <cell r="D150" t="str">
            <v>UNIXMÊS</v>
          </cell>
          <cell r="E150">
            <v>0</v>
          </cell>
          <cell r="F150">
            <v>450</v>
          </cell>
          <cell r="G150">
            <v>0</v>
          </cell>
          <cell r="H150" t="e">
            <v>#N/A</v>
          </cell>
          <cell r="I150" t="e">
            <v>#N/A</v>
          </cell>
        </row>
        <row r="151">
          <cell r="B151">
            <v>919</v>
          </cell>
          <cell r="C151" t="str">
            <v>INTERNET PARA GERENCIADORA</v>
          </cell>
          <cell r="D151" t="str">
            <v>MÊS</v>
          </cell>
          <cell r="E151">
            <v>0</v>
          </cell>
          <cell r="F151">
            <v>800</v>
          </cell>
          <cell r="G151">
            <v>0</v>
          </cell>
          <cell r="H151" t="e">
            <v>#N/A</v>
          </cell>
          <cell r="I151" t="e">
            <v>#N/A</v>
          </cell>
        </row>
        <row r="152">
          <cell r="B152">
            <v>920</v>
          </cell>
          <cell r="C152" t="str">
            <v>CADEIRA GIRATÓRIA</v>
          </cell>
          <cell r="D152" t="str">
            <v>UNI</v>
          </cell>
          <cell r="E152">
            <v>0</v>
          </cell>
          <cell r="F152">
            <v>110</v>
          </cell>
          <cell r="G152">
            <v>0</v>
          </cell>
          <cell r="H152" t="e">
            <v>#N/A</v>
          </cell>
          <cell r="I152" t="e">
            <v>#N/A</v>
          </cell>
        </row>
        <row r="153">
          <cell r="B153" t="str">
            <v>920A</v>
          </cell>
          <cell r="C153" t="str">
            <v>CADEIRA FIXA</v>
          </cell>
          <cell r="D153" t="str">
            <v>UNI</v>
          </cell>
          <cell r="E153">
            <v>0</v>
          </cell>
          <cell r="F153">
            <v>65</v>
          </cell>
          <cell r="G153">
            <v>0</v>
          </cell>
          <cell r="H153" t="e">
            <v>#N/A</v>
          </cell>
          <cell r="I153" t="e">
            <v>#N/A</v>
          </cell>
        </row>
        <row r="154">
          <cell r="B154">
            <v>921</v>
          </cell>
          <cell r="C154" t="str">
            <v>IMPRESSORA</v>
          </cell>
          <cell r="D154" t="str">
            <v>UNI</v>
          </cell>
          <cell r="E154">
            <v>0</v>
          </cell>
          <cell r="F154">
            <v>400</v>
          </cell>
          <cell r="G154">
            <v>0</v>
          </cell>
          <cell r="H154" t="e">
            <v>#N/A</v>
          </cell>
          <cell r="I154" t="e">
            <v>#N/A</v>
          </cell>
        </row>
        <row r="155">
          <cell r="B155" t="str">
            <v>921A</v>
          </cell>
          <cell r="C155" t="str">
            <v>CARTUCHO DE IMPRESSORA</v>
          </cell>
          <cell r="D155" t="str">
            <v>MÊS</v>
          </cell>
          <cell r="E155">
            <v>0</v>
          </cell>
          <cell r="F155">
            <v>300</v>
          </cell>
          <cell r="G155">
            <v>0</v>
          </cell>
          <cell r="H155" t="e">
            <v>#N/A</v>
          </cell>
          <cell r="I155" t="e">
            <v>#N/A</v>
          </cell>
        </row>
        <row r="156">
          <cell r="B156">
            <v>922</v>
          </cell>
          <cell r="C156" t="str">
            <v>MESA 0,70X1,40M COM 3 GAVETAS</v>
          </cell>
          <cell r="D156" t="str">
            <v>UNI</v>
          </cell>
          <cell r="E156">
            <v>0</v>
          </cell>
          <cell r="F156">
            <v>250</v>
          </cell>
          <cell r="G156">
            <v>0</v>
          </cell>
          <cell r="H156" t="e">
            <v>#N/A</v>
          </cell>
          <cell r="I156" t="e">
            <v>#N/A</v>
          </cell>
        </row>
        <row r="157">
          <cell r="B157">
            <v>923</v>
          </cell>
          <cell r="C157" t="str">
            <v>MESA PARA COMPUTADOR</v>
          </cell>
          <cell r="D157" t="str">
            <v>UNI</v>
          </cell>
          <cell r="E157">
            <v>0</v>
          </cell>
          <cell r="F157">
            <v>145</v>
          </cell>
          <cell r="G157">
            <v>0</v>
          </cell>
          <cell r="H157" t="e">
            <v>#N/A</v>
          </cell>
          <cell r="I157" t="e">
            <v>#N/A</v>
          </cell>
        </row>
        <row r="158">
          <cell r="B158">
            <v>924</v>
          </cell>
          <cell r="C158" t="str">
            <v>MICRO COMPUTADOR</v>
          </cell>
          <cell r="D158" t="str">
            <v>UNI</v>
          </cell>
          <cell r="E158">
            <v>0</v>
          </cell>
          <cell r="F158">
            <v>2400</v>
          </cell>
          <cell r="G158">
            <v>0</v>
          </cell>
          <cell r="H158" t="e">
            <v>#N/A</v>
          </cell>
          <cell r="I158" t="e">
            <v>#N/A</v>
          </cell>
        </row>
        <row r="159">
          <cell r="B159">
            <v>925</v>
          </cell>
          <cell r="C159" t="str">
            <v>APARELHO TELEFONE</v>
          </cell>
          <cell r="D159" t="str">
            <v>UNI</v>
          </cell>
          <cell r="E159">
            <v>0</v>
          </cell>
          <cell r="F159">
            <v>79.900000000000006</v>
          </cell>
          <cell r="G159">
            <v>0</v>
          </cell>
          <cell r="H159" t="e">
            <v>#N/A</v>
          </cell>
          <cell r="I159" t="e">
            <v>#N/A</v>
          </cell>
        </row>
        <row r="160">
          <cell r="B160">
            <v>926</v>
          </cell>
          <cell r="C160" t="str">
            <v>APARELHO DE FAX 110/220V</v>
          </cell>
          <cell r="D160" t="str">
            <v>UNI</v>
          </cell>
          <cell r="E160">
            <v>0</v>
          </cell>
          <cell r="F160">
            <v>320</v>
          </cell>
          <cell r="G160">
            <v>0</v>
          </cell>
          <cell r="H160" t="e">
            <v>#N/A</v>
          </cell>
          <cell r="I160" t="e">
            <v>#N/A</v>
          </cell>
        </row>
        <row r="161">
          <cell r="B161">
            <v>927</v>
          </cell>
          <cell r="C161" t="str">
            <v>CONSUMO DE ÁGUA</v>
          </cell>
          <cell r="D161" t="str">
            <v>MÊS</v>
          </cell>
          <cell r="E161">
            <v>0</v>
          </cell>
          <cell r="F161">
            <v>5000</v>
          </cell>
          <cell r="G161">
            <v>0</v>
          </cell>
          <cell r="H161" t="e">
            <v>#N/A</v>
          </cell>
          <cell r="I161" t="e">
            <v>#N/A</v>
          </cell>
        </row>
        <row r="162">
          <cell r="B162">
            <v>928</v>
          </cell>
          <cell r="C162" t="str">
            <v>CONSUMO DE ENERGIA</v>
          </cell>
          <cell r="D162" t="str">
            <v>MÊS</v>
          </cell>
          <cell r="E162">
            <v>0</v>
          </cell>
          <cell r="F162">
            <v>6000</v>
          </cell>
          <cell r="G162">
            <v>0</v>
          </cell>
          <cell r="H162" t="e">
            <v>#N/A</v>
          </cell>
          <cell r="I162" t="e">
            <v>#N/A</v>
          </cell>
        </row>
        <row r="163">
          <cell r="B163">
            <v>929</v>
          </cell>
          <cell r="C163" t="str">
            <v>CONSUMO DE TELEFONE</v>
          </cell>
          <cell r="D163" t="str">
            <v>MÊS</v>
          </cell>
          <cell r="E163">
            <v>0</v>
          </cell>
          <cell r="F163">
            <v>1500</v>
          </cell>
          <cell r="G163">
            <v>0</v>
          </cell>
          <cell r="H163" t="e">
            <v>#N/A</v>
          </cell>
          <cell r="I163" t="e">
            <v>#N/A</v>
          </cell>
        </row>
        <row r="164">
          <cell r="B164">
            <v>930</v>
          </cell>
          <cell r="C164" t="str">
            <v>CAÇAMBAS DE ENTULHO</v>
          </cell>
          <cell r="D164" t="str">
            <v>VG</v>
          </cell>
          <cell r="E164">
            <v>0</v>
          </cell>
          <cell r="F164">
            <v>260</v>
          </cell>
          <cell r="G164">
            <v>0</v>
          </cell>
          <cell r="H164" t="e">
            <v>#N/A</v>
          </cell>
          <cell r="I164" t="e">
            <v>#N/A</v>
          </cell>
        </row>
        <row r="165">
          <cell r="B165">
            <v>931</v>
          </cell>
          <cell r="C165" t="str">
            <v>FRETE PARA BANDEJA</v>
          </cell>
          <cell r="D165" t="str">
            <v>VB</v>
          </cell>
          <cell r="E165">
            <v>1.9900497512437811E-2</v>
          </cell>
          <cell r="F165">
            <v>350</v>
          </cell>
          <cell r="G165">
            <v>6.9651740999999996</v>
          </cell>
          <cell r="H165" t="e">
            <v>#N/A</v>
          </cell>
          <cell r="I165" t="e">
            <v>#N/A</v>
          </cell>
        </row>
        <row r="166">
          <cell r="B166">
            <v>932</v>
          </cell>
          <cell r="C166" t="str">
            <v>CONTROLE DE ACESSO 24 HORAS E MONITORAMENTO POR CÂMERAS</v>
          </cell>
          <cell r="D166" t="str">
            <v>MÊS</v>
          </cell>
          <cell r="E166">
            <v>0</v>
          </cell>
          <cell r="F166">
            <v>13000</v>
          </cell>
          <cell r="G166">
            <v>0</v>
          </cell>
          <cell r="H166" t="e">
            <v>#N/A</v>
          </cell>
          <cell r="I166" t="e">
            <v>#N/A</v>
          </cell>
        </row>
        <row r="167">
          <cell r="B167">
            <v>933</v>
          </cell>
          <cell r="C167" t="str">
            <v>MATERIAL DE ESCRITÓRIO</v>
          </cell>
          <cell r="D167" t="str">
            <v>MÊS</v>
          </cell>
          <cell r="E167">
            <v>0</v>
          </cell>
          <cell r="F167">
            <v>900</v>
          </cell>
          <cell r="G167">
            <v>0</v>
          </cell>
          <cell r="H167" t="e">
            <v>#N/A</v>
          </cell>
          <cell r="I167" t="e">
            <v>#N/A</v>
          </cell>
        </row>
        <row r="168">
          <cell r="B168">
            <v>934</v>
          </cell>
          <cell r="C168" t="str">
            <v>VÁLVULA PARA MICTÓRIO TIPO PRESSMATIC, MARCA DECA</v>
          </cell>
          <cell r="D168" t="str">
            <v>UNI</v>
          </cell>
          <cell r="E168">
            <v>0</v>
          </cell>
          <cell r="F168">
            <v>98</v>
          </cell>
          <cell r="G168">
            <v>0</v>
          </cell>
          <cell r="H168" t="e">
            <v>#N/A</v>
          </cell>
          <cell r="I168" t="e">
            <v>#N/A</v>
          </cell>
        </row>
        <row r="169">
          <cell r="B169">
            <v>935</v>
          </cell>
          <cell r="C169" t="str">
            <v>CONJUNTO PARA FIXAÇÃO DE MICTÓRIO</v>
          </cell>
          <cell r="D169" t="str">
            <v>UNI</v>
          </cell>
          <cell r="E169">
            <v>0</v>
          </cell>
          <cell r="F169">
            <v>30</v>
          </cell>
          <cell r="G169">
            <v>0</v>
          </cell>
          <cell r="H169" t="e">
            <v>#N/A</v>
          </cell>
          <cell r="I169" t="e">
            <v>#N/A</v>
          </cell>
        </row>
        <row r="170">
          <cell r="B170">
            <v>936</v>
          </cell>
          <cell r="C170" t="str">
            <v>SIFÃO DECA 1681 PARA MICTÓRIO 711</v>
          </cell>
          <cell r="D170" t="str">
            <v>UNI</v>
          </cell>
          <cell r="E170">
            <v>0</v>
          </cell>
          <cell r="F170">
            <v>72</v>
          </cell>
          <cell r="G170">
            <v>0</v>
          </cell>
          <cell r="H170" t="e">
            <v>#N/A</v>
          </cell>
          <cell r="I170" t="e">
            <v>#N/A</v>
          </cell>
        </row>
        <row r="171">
          <cell r="B171">
            <v>937</v>
          </cell>
          <cell r="C171" t="str">
            <v>DESPESAS COM VIZINHOS</v>
          </cell>
          <cell r="D171" t="str">
            <v xml:space="preserve">VB   </v>
          </cell>
          <cell r="E171">
            <v>0</v>
          </cell>
          <cell r="F171">
            <v>0</v>
          </cell>
          <cell r="G171">
            <v>0</v>
          </cell>
          <cell r="H171" t="e">
            <v>#N/A</v>
          </cell>
          <cell r="I171" t="e">
            <v>#N/A</v>
          </cell>
        </row>
        <row r="172">
          <cell r="B172">
            <v>938</v>
          </cell>
          <cell r="C172" t="str">
            <v>SERVIÇO DE COPA AUXILIAR DE LIMPEZA COM MATERIAL</v>
          </cell>
          <cell r="D172" t="str">
            <v>MÊS</v>
          </cell>
          <cell r="E172">
            <v>0</v>
          </cell>
          <cell r="F172">
            <v>5000</v>
          </cell>
          <cell r="G172">
            <v>0</v>
          </cell>
          <cell r="H172" t="e">
            <v>#N/A</v>
          </cell>
          <cell r="I172" t="e">
            <v>#N/A</v>
          </cell>
        </row>
        <row r="173">
          <cell r="B173">
            <v>939</v>
          </cell>
          <cell r="C173" t="str">
            <v>MICTÓRIO DECA, COR BRANCA, CÓD.: M711.17 OU SIMILAR</v>
          </cell>
          <cell r="D173" t="str">
            <v>UNI</v>
          </cell>
          <cell r="E173">
            <v>0</v>
          </cell>
          <cell r="F173">
            <v>243</v>
          </cell>
          <cell r="G173">
            <v>0</v>
          </cell>
          <cell r="H173" t="e">
            <v>#N/A</v>
          </cell>
          <cell r="I173" t="e">
            <v>#N/A</v>
          </cell>
        </row>
        <row r="174">
          <cell r="B174">
            <v>940</v>
          </cell>
          <cell r="C174" t="str">
            <v>CUBA DE AÇO INOX REF. TRAMONTINA 62X50</v>
          </cell>
          <cell r="D174" t="str">
            <v>UNI</v>
          </cell>
          <cell r="E174">
            <v>0</v>
          </cell>
          <cell r="F174">
            <v>174</v>
          </cell>
          <cell r="G174">
            <v>0</v>
          </cell>
          <cell r="H174" t="e">
            <v>#N/A</v>
          </cell>
          <cell r="I174" t="e">
            <v>#N/A</v>
          </cell>
        </row>
        <row r="175">
          <cell r="B175">
            <v>941</v>
          </cell>
          <cell r="C175" t="str">
            <v>BALANCIM ELÉTRICO</v>
          </cell>
          <cell r="D175" t="str">
            <v>MTXMÊS</v>
          </cell>
          <cell r="E175">
            <v>0</v>
          </cell>
          <cell r="F175">
            <v>322</v>
          </cell>
          <cell r="G175">
            <v>0</v>
          </cell>
          <cell r="H175" t="e">
            <v>#N/A</v>
          </cell>
          <cell r="I175" t="e">
            <v>#N/A</v>
          </cell>
        </row>
        <row r="176">
          <cell r="B176">
            <v>942</v>
          </cell>
          <cell r="C176" t="str">
            <v>FERRAMENTAS EM GERAL</v>
          </cell>
          <cell r="D176" t="str">
            <v>MÊS</v>
          </cell>
          <cell r="E176">
            <v>0</v>
          </cell>
          <cell r="F176">
            <v>1000</v>
          </cell>
          <cell r="G176">
            <v>0</v>
          </cell>
          <cell r="H176" t="e">
            <v>#N/A</v>
          </cell>
          <cell r="I176" t="e">
            <v>#N/A</v>
          </cell>
        </row>
        <row r="177">
          <cell r="B177">
            <v>943</v>
          </cell>
          <cell r="C177" t="str">
            <v>EQUIPAMENTOS EM GERAL</v>
          </cell>
          <cell r="D177" t="str">
            <v>MÊS</v>
          </cell>
          <cell r="E177">
            <v>0</v>
          </cell>
          <cell r="F177">
            <v>2000</v>
          </cell>
          <cell r="G177">
            <v>0</v>
          </cell>
          <cell r="H177" t="e">
            <v>#N/A</v>
          </cell>
          <cell r="I177" t="e">
            <v>#N/A</v>
          </cell>
        </row>
        <row r="178">
          <cell r="B178">
            <v>944</v>
          </cell>
          <cell r="C178" t="str">
            <v>FRETE IDA E VOLTA DOS BALANCINS</v>
          </cell>
          <cell r="D178" t="str">
            <v>M</v>
          </cell>
          <cell r="E178">
            <v>0</v>
          </cell>
          <cell r="F178">
            <v>9.0196078431372548</v>
          </cell>
          <cell r="G178">
            <v>0</v>
          </cell>
          <cell r="H178" t="e">
            <v>#N/A</v>
          </cell>
          <cell r="I178" t="e">
            <v>#N/A</v>
          </cell>
        </row>
        <row r="179">
          <cell r="B179">
            <v>945</v>
          </cell>
          <cell r="C179" t="str">
            <v>TELA DE PROTEÇÃO PARA FACHADA</v>
          </cell>
          <cell r="D179" t="str">
            <v xml:space="preserve">M2   </v>
          </cell>
          <cell r="E179">
            <v>0</v>
          </cell>
          <cell r="F179">
            <v>1.4</v>
          </cell>
          <cell r="G179">
            <v>0</v>
          </cell>
          <cell r="H179" t="e">
            <v>#N/A</v>
          </cell>
          <cell r="I179" t="e">
            <v>#N/A</v>
          </cell>
        </row>
        <row r="180">
          <cell r="B180">
            <v>946</v>
          </cell>
          <cell r="C180" t="str">
            <v>MÃO-DE-OBRA PARA PROTEÇÃO DE FACHADAS COM TELA</v>
          </cell>
          <cell r="D180" t="str">
            <v xml:space="preserve">M2   </v>
          </cell>
          <cell r="E180">
            <v>0</v>
          </cell>
          <cell r="F180">
            <v>0.8</v>
          </cell>
          <cell r="G180">
            <v>0</v>
          </cell>
          <cell r="H180" t="e">
            <v>#N/A</v>
          </cell>
          <cell r="I180" t="e">
            <v>#N/A</v>
          </cell>
        </row>
        <row r="181">
          <cell r="B181">
            <v>947</v>
          </cell>
          <cell r="C181" t="str">
            <v>CABO DE AÇO DE FIBRA GALVANIZADA 3/8" PARA PROTEÇÃO PERIFÉRICA</v>
          </cell>
          <cell r="D181" t="str">
            <v>MT</v>
          </cell>
          <cell r="E181">
            <v>0</v>
          </cell>
          <cell r="F181">
            <v>4</v>
          </cell>
          <cell r="G181">
            <v>0</v>
          </cell>
          <cell r="H181" t="e">
            <v>#N/A</v>
          </cell>
          <cell r="I181" t="e">
            <v>#N/A</v>
          </cell>
        </row>
        <row r="182">
          <cell r="B182">
            <v>948</v>
          </cell>
          <cell r="C182" t="str">
            <v>TELA PARA PROTEÇÃO LARANJA PARA PROTEÇÃO PERIFÉRICA</v>
          </cell>
          <cell r="D182" t="str">
            <v xml:space="preserve">M2   </v>
          </cell>
          <cell r="E182">
            <v>0</v>
          </cell>
          <cell r="F182">
            <v>3</v>
          </cell>
          <cell r="G182">
            <v>0</v>
          </cell>
          <cell r="H182" t="e">
            <v>#N/A</v>
          </cell>
          <cell r="I182" t="e">
            <v>#N/A</v>
          </cell>
        </row>
        <row r="183">
          <cell r="B183">
            <v>949</v>
          </cell>
          <cell r="C183" t="str">
            <v>MATERIAL DE SEGURANÇA PARA SINALIZAÇÃO</v>
          </cell>
          <cell r="D183" t="str">
            <v>MÊS</v>
          </cell>
          <cell r="E183">
            <v>0</v>
          </cell>
          <cell r="F183">
            <v>300</v>
          </cell>
          <cell r="G183">
            <v>0</v>
          </cell>
          <cell r="H183" t="e">
            <v>#N/A</v>
          </cell>
          <cell r="I183" t="e">
            <v>#N/A</v>
          </cell>
        </row>
        <row r="184">
          <cell r="B184">
            <v>950</v>
          </cell>
          <cell r="C184" t="str">
            <v>BALANCIM MANUAL</v>
          </cell>
          <cell r="D184" t="str">
            <v xml:space="preserve">VB   </v>
          </cell>
          <cell r="E184">
            <v>0</v>
          </cell>
          <cell r="F184">
            <v>65000</v>
          </cell>
          <cell r="G184">
            <v>0</v>
          </cell>
          <cell r="H184" t="e">
            <v>#N/A</v>
          </cell>
          <cell r="I184" t="e">
            <v>#N/A</v>
          </cell>
        </row>
        <row r="185">
          <cell r="B185">
            <v>951</v>
          </cell>
          <cell r="C185" t="str">
            <v>EXECUÇÃO DE PAREDE DIAFRAGMA ESP.=40CM</v>
          </cell>
          <cell r="D185" t="str">
            <v xml:space="preserve">M2   </v>
          </cell>
          <cell r="E185">
            <v>0</v>
          </cell>
          <cell r="F185">
            <v>226.8</v>
          </cell>
          <cell r="G185">
            <v>0</v>
          </cell>
          <cell r="H185" t="e">
            <v>#N/A</v>
          </cell>
          <cell r="I185" t="e">
            <v>#N/A</v>
          </cell>
        </row>
        <row r="186">
          <cell r="B186">
            <v>952</v>
          </cell>
          <cell r="C186" t="str">
            <v>EQUIPE DE TOPOGRAFIA/LOCAÇÃO/VISITA</v>
          </cell>
          <cell r="D186" t="str">
            <v>MÊS</v>
          </cell>
          <cell r="E186">
            <v>0</v>
          </cell>
          <cell r="F186">
            <v>19800</v>
          </cell>
          <cell r="G186">
            <v>0</v>
          </cell>
          <cell r="H186" t="e">
            <v>#N/A</v>
          </cell>
          <cell r="I186" t="e">
            <v>#N/A</v>
          </cell>
        </row>
        <row r="187">
          <cell r="B187">
            <v>954</v>
          </cell>
          <cell r="C187" t="str">
            <v>ÁGUA</v>
          </cell>
          <cell r="D187" t="str">
            <v xml:space="preserve">M3   </v>
          </cell>
          <cell r="E187">
            <v>0</v>
          </cell>
          <cell r="F187">
            <v>10</v>
          </cell>
          <cell r="G187">
            <v>0</v>
          </cell>
          <cell r="H187" t="e">
            <v>#N/A</v>
          </cell>
          <cell r="I187" t="e">
            <v>#N/A</v>
          </cell>
        </row>
        <row r="188">
          <cell r="B188">
            <v>955</v>
          </cell>
          <cell r="C188" t="str">
            <v>LOCAÇÃO DE BOMBA SUBMERSA 4" PARA DRENAGEM</v>
          </cell>
          <cell r="D188" t="str">
            <v>UNI</v>
          </cell>
          <cell r="E188">
            <v>0</v>
          </cell>
          <cell r="F188">
            <v>550</v>
          </cell>
          <cell r="G188">
            <v>0</v>
          </cell>
          <cell r="H188" t="e">
            <v>#N/A</v>
          </cell>
          <cell r="I188" t="e">
            <v>#N/A</v>
          </cell>
        </row>
        <row r="189">
          <cell r="B189">
            <v>956</v>
          </cell>
          <cell r="C189" t="str">
            <v>TUBULAÇÃO PARA DRENAGEM</v>
          </cell>
          <cell r="D189" t="str">
            <v>M</v>
          </cell>
          <cell r="E189">
            <v>0</v>
          </cell>
          <cell r="F189">
            <v>8</v>
          </cell>
          <cell r="G189">
            <v>0</v>
          </cell>
          <cell r="H189" t="e">
            <v>#N/A</v>
          </cell>
          <cell r="I189" t="e">
            <v>#N/A</v>
          </cell>
        </row>
        <row r="190">
          <cell r="B190">
            <v>961</v>
          </cell>
          <cell r="C190" t="str">
            <v>EXTINTOR ÁGUA PRESSURIZADA 10L</v>
          </cell>
          <cell r="D190" t="str">
            <v>UNI</v>
          </cell>
          <cell r="E190">
            <v>0</v>
          </cell>
          <cell r="F190">
            <v>51</v>
          </cell>
          <cell r="G190">
            <v>0</v>
          </cell>
          <cell r="H190" t="e">
            <v>#N/A</v>
          </cell>
          <cell r="I190" t="e">
            <v>#N/A</v>
          </cell>
        </row>
        <row r="191">
          <cell r="B191">
            <v>962</v>
          </cell>
          <cell r="C191" t="str">
            <v>EXTINTOR CO2 6KG</v>
          </cell>
          <cell r="D191" t="str">
            <v>UNI</v>
          </cell>
          <cell r="E191">
            <v>0</v>
          </cell>
          <cell r="F191">
            <v>300</v>
          </cell>
          <cell r="G191">
            <v>0</v>
          </cell>
          <cell r="H191" t="e">
            <v>#N/A</v>
          </cell>
          <cell r="I191" t="e">
            <v>#N/A</v>
          </cell>
        </row>
        <row r="192">
          <cell r="B192">
            <v>963</v>
          </cell>
          <cell r="C192" t="str">
            <v>EXTINTOR PQS 4KG</v>
          </cell>
          <cell r="D192" t="str">
            <v>UNI</v>
          </cell>
          <cell r="E192">
            <v>0</v>
          </cell>
          <cell r="F192">
            <v>51</v>
          </cell>
          <cell r="G192">
            <v>0</v>
          </cell>
          <cell r="H192" t="e">
            <v>#N/A</v>
          </cell>
          <cell r="I192" t="e">
            <v>#N/A</v>
          </cell>
        </row>
        <row r="193">
          <cell r="B193">
            <v>967</v>
          </cell>
          <cell r="C193" t="str">
            <v>AJUDANTE</v>
          </cell>
          <cell r="D193" t="str">
            <v>H</v>
          </cell>
          <cell r="E193">
            <v>0</v>
          </cell>
          <cell r="F193">
            <v>16.63</v>
          </cell>
          <cell r="G193">
            <v>0</v>
          </cell>
          <cell r="H193" t="e">
            <v>#N/A</v>
          </cell>
          <cell r="I193" t="e">
            <v>#N/A</v>
          </cell>
        </row>
        <row r="194">
          <cell r="B194">
            <v>968</v>
          </cell>
          <cell r="C194" t="str">
            <v>OFICIAL</v>
          </cell>
          <cell r="D194" t="str">
            <v>H</v>
          </cell>
          <cell r="E194">
            <v>0</v>
          </cell>
          <cell r="F194">
            <v>19.04</v>
          </cell>
          <cell r="G194">
            <v>0</v>
          </cell>
          <cell r="H194" t="e">
            <v>#N/A</v>
          </cell>
          <cell r="I194" t="e">
            <v>#N/A</v>
          </cell>
        </row>
        <row r="195">
          <cell r="B195">
            <v>969</v>
          </cell>
          <cell r="C195" t="str">
            <v>COMUNICAÇÃO VISUAL</v>
          </cell>
          <cell r="D195" t="str">
            <v xml:space="preserve">VB   </v>
          </cell>
          <cell r="E195">
            <v>0</v>
          </cell>
          <cell r="F195">
            <v>15000</v>
          </cell>
          <cell r="G195">
            <v>0</v>
          </cell>
          <cell r="H195" t="e">
            <v>#N/A</v>
          </cell>
          <cell r="I195" t="e">
            <v>#N/A</v>
          </cell>
        </row>
        <row r="196">
          <cell r="B196">
            <v>973</v>
          </cell>
          <cell r="C196" t="str">
            <v>TAXA DE ADMINISTRAÇÃO</v>
          </cell>
          <cell r="D196" t="str">
            <v xml:space="preserve">VB   </v>
          </cell>
          <cell r="E196">
            <v>0</v>
          </cell>
          <cell r="F196">
            <v>0</v>
          </cell>
          <cell r="G196">
            <v>0</v>
          </cell>
          <cell r="H196" t="e">
            <v>#N/A</v>
          </cell>
          <cell r="I196" t="e">
            <v>#N/A</v>
          </cell>
        </row>
        <row r="197">
          <cell r="B197">
            <v>974</v>
          </cell>
          <cell r="C197" t="str">
            <v>SEGURO GARANTIA DE EXECUÇÃO DE CONTRATO</v>
          </cell>
          <cell r="D197" t="str">
            <v xml:space="preserve">VB   </v>
          </cell>
          <cell r="E197">
            <v>0</v>
          </cell>
          <cell r="F197">
            <v>108674.99999999996</v>
          </cell>
          <cell r="G197">
            <v>0</v>
          </cell>
          <cell r="H197" t="e">
            <v>#N/A</v>
          </cell>
          <cell r="I197" t="e">
            <v>#N/A</v>
          </cell>
        </row>
        <row r="198">
          <cell r="B198">
            <v>976</v>
          </cell>
          <cell r="C198" t="str">
            <v>REMOÇÃO DE FECHAMENTO METÁLICO E ESTRUTURA DE FIXAÇÃO</v>
          </cell>
          <cell r="D198" t="str">
            <v xml:space="preserve">VB   </v>
          </cell>
          <cell r="E198">
            <v>0</v>
          </cell>
          <cell r="F198">
            <v>0</v>
          </cell>
          <cell r="G198">
            <v>0</v>
          </cell>
          <cell r="H198" t="e">
            <v>#N/A</v>
          </cell>
          <cell r="I198" t="e">
            <v>#N/A</v>
          </cell>
        </row>
        <row r="199">
          <cell r="B199">
            <v>977</v>
          </cell>
          <cell r="C199" t="str">
            <v>REFORÇO DE BASE COM ENTULHO RECICLADO E PROCESSADO</v>
          </cell>
          <cell r="D199" t="str">
            <v xml:space="preserve">M3   </v>
          </cell>
          <cell r="E199">
            <v>0</v>
          </cell>
          <cell r="F199">
            <v>58.85</v>
          </cell>
          <cell r="G199">
            <v>0</v>
          </cell>
          <cell r="H199" t="e">
            <v>#N/A</v>
          </cell>
          <cell r="I199" t="e">
            <v>#N/A</v>
          </cell>
        </row>
        <row r="200">
          <cell r="B200">
            <v>990</v>
          </cell>
          <cell r="C200" t="str">
            <v>ORÇAMENTO DA OBRA</v>
          </cell>
          <cell r="D200" t="str">
            <v xml:space="preserve">VB   </v>
          </cell>
          <cell r="E200">
            <v>0</v>
          </cell>
          <cell r="F200">
            <v>14000</v>
          </cell>
          <cell r="G200">
            <v>0</v>
          </cell>
          <cell r="H200" t="e">
            <v>#N/A</v>
          </cell>
          <cell r="I200" t="e">
            <v>#N/A</v>
          </cell>
        </row>
        <row r="201">
          <cell r="B201">
            <v>991</v>
          </cell>
          <cell r="C201" t="str">
            <v>PLANEJAMENTO DA OBRA</v>
          </cell>
          <cell r="D201" t="str">
            <v>MÊS</v>
          </cell>
          <cell r="E201">
            <v>0</v>
          </cell>
          <cell r="F201">
            <v>0</v>
          </cell>
          <cell r="G201">
            <v>0</v>
          </cell>
          <cell r="H201" t="e">
            <v>#N/A</v>
          </cell>
          <cell r="I201" t="e">
            <v>#N/A</v>
          </cell>
        </row>
        <row r="202">
          <cell r="B202">
            <v>1026</v>
          </cell>
          <cell r="C202" t="str">
            <v>ENTULHO (TRANSPORTE)</v>
          </cell>
          <cell r="D202" t="str">
            <v>CAÇAMBA</v>
          </cell>
          <cell r="E202">
            <v>0</v>
          </cell>
          <cell r="F202">
            <v>240</v>
          </cell>
          <cell r="G202">
            <v>0</v>
          </cell>
          <cell r="H202" t="e">
            <v>#N/A</v>
          </cell>
          <cell r="I202" t="e">
            <v>#N/A</v>
          </cell>
        </row>
        <row r="203">
          <cell r="B203">
            <v>1027</v>
          </cell>
          <cell r="C203" t="str">
            <v>MADEIRA (ROLL-ON ATÉ 30M3 ) (TRANSPORTE)</v>
          </cell>
          <cell r="D203" t="str">
            <v>CAÇAMBA</v>
          </cell>
          <cell r="E203">
            <v>0</v>
          </cell>
          <cell r="F203">
            <v>270</v>
          </cell>
          <cell r="G203">
            <v>0</v>
          </cell>
          <cell r="H203" t="e">
            <v>#N/A</v>
          </cell>
          <cell r="I203" t="e">
            <v>#N/A</v>
          </cell>
        </row>
        <row r="204">
          <cell r="B204">
            <v>1028</v>
          </cell>
          <cell r="C204" t="str">
            <v>PAPEL/PLÁSTICO (TRANSPORTE)</v>
          </cell>
          <cell r="D204" t="str">
            <v>CAÇAMBA</v>
          </cell>
          <cell r="E204">
            <v>0</v>
          </cell>
          <cell r="F204">
            <v>270</v>
          </cell>
          <cell r="G204">
            <v>0</v>
          </cell>
          <cell r="H204" t="e">
            <v>#N/A</v>
          </cell>
          <cell r="I204" t="e">
            <v>#N/A</v>
          </cell>
        </row>
        <row r="205">
          <cell r="B205">
            <v>1029</v>
          </cell>
          <cell r="C205" t="str">
            <v>METAL (TRANSPORTE)</v>
          </cell>
          <cell r="D205" t="str">
            <v>CAÇAMBA</v>
          </cell>
          <cell r="E205">
            <v>0</v>
          </cell>
          <cell r="F205">
            <v>270</v>
          </cell>
          <cell r="G205">
            <v>0</v>
          </cell>
          <cell r="H205" t="e">
            <v>#N/A</v>
          </cell>
          <cell r="I205" t="e">
            <v>#N/A</v>
          </cell>
        </row>
        <row r="206">
          <cell r="B206">
            <v>1030</v>
          </cell>
          <cell r="C206" t="str">
            <v>GESSO/LA DE VIDRO/LÃ DE ROCHA (TRANSPORTE)</v>
          </cell>
          <cell r="D206" t="str">
            <v>CAÇAMBA</v>
          </cell>
          <cell r="E206">
            <v>0</v>
          </cell>
          <cell r="F206">
            <v>270</v>
          </cell>
          <cell r="G206">
            <v>0</v>
          </cell>
          <cell r="H206" t="e">
            <v>#N/A</v>
          </cell>
          <cell r="I206" t="e">
            <v>#N/A</v>
          </cell>
        </row>
        <row r="207">
          <cell r="B207">
            <v>1031</v>
          </cell>
          <cell r="C207" t="str">
            <v>RESIDUO PERIGOSO (TRANSPORTE)</v>
          </cell>
          <cell r="D207" t="str">
            <v>CAÇAMBA</v>
          </cell>
          <cell r="E207">
            <v>0</v>
          </cell>
          <cell r="F207">
            <v>1000</v>
          </cell>
          <cell r="G207">
            <v>0</v>
          </cell>
          <cell r="H207" t="e">
            <v>#N/A</v>
          </cell>
          <cell r="I207" t="e">
            <v>#N/A</v>
          </cell>
        </row>
        <row r="208">
          <cell r="B208">
            <v>1040</v>
          </cell>
          <cell r="C208" t="str">
            <v>ETIQUETAS, PAPÉIS, PANFLETOS..</v>
          </cell>
          <cell r="D208" t="str">
            <v>PRAZO OBRA</v>
          </cell>
          <cell r="E208">
            <v>0</v>
          </cell>
          <cell r="F208">
            <v>200</v>
          </cell>
          <cell r="G208">
            <v>0</v>
          </cell>
          <cell r="H208" t="e">
            <v>#N/A</v>
          </cell>
          <cell r="I208" t="e">
            <v>#N/A</v>
          </cell>
        </row>
        <row r="209">
          <cell r="B209">
            <v>1041</v>
          </cell>
          <cell r="C209" t="str">
            <v>LINHA TELEFONICA PARA GERENCIADORA</v>
          </cell>
          <cell r="D209" t="str">
            <v>UND</v>
          </cell>
          <cell r="E209">
            <v>0</v>
          </cell>
          <cell r="F209">
            <v>100</v>
          </cell>
          <cell r="G209">
            <v>0</v>
          </cell>
          <cell r="H209" t="e">
            <v>#N/A</v>
          </cell>
          <cell r="I209" t="e">
            <v>#N/A</v>
          </cell>
        </row>
        <row r="210">
          <cell r="B210">
            <v>1042</v>
          </cell>
          <cell r="C210" t="str">
            <v>MICROCOMPUTADOR PARA GERENCIADORA</v>
          </cell>
          <cell r="D210" t="str">
            <v>UND</v>
          </cell>
          <cell r="E210">
            <v>0</v>
          </cell>
          <cell r="F210">
            <v>3000</v>
          </cell>
          <cell r="G210">
            <v>0</v>
          </cell>
          <cell r="H210" t="e">
            <v>#N/A</v>
          </cell>
          <cell r="I210" t="e">
            <v>#N/A</v>
          </cell>
        </row>
        <row r="211">
          <cell r="B211">
            <v>1043</v>
          </cell>
          <cell r="C211" t="str">
            <v>NOTEBOOK PARA GERENCIADORA</v>
          </cell>
          <cell r="D211" t="str">
            <v>UND</v>
          </cell>
          <cell r="E211">
            <v>0</v>
          </cell>
          <cell r="F211">
            <v>2500</v>
          </cell>
          <cell r="G211">
            <v>0</v>
          </cell>
          <cell r="H211" t="e">
            <v>#N/A</v>
          </cell>
          <cell r="I211" t="e">
            <v>#N/A</v>
          </cell>
        </row>
        <row r="212">
          <cell r="B212">
            <v>1044</v>
          </cell>
          <cell r="C212" t="str">
            <v>IMPRESSORA PARA GERENCIADORA</v>
          </cell>
          <cell r="D212" t="str">
            <v>UND</v>
          </cell>
          <cell r="E212">
            <v>0</v>
          </cell>
          <cell r="F212">
            <v>2500</v>
          </cell>
          <cell r="G212">
            <v>0</v>
          </cell>
          <cell r="H212" t="e">
            <v>#N/A</v>
          </cell>
          <cell r="I212" t="e">
            <v>#N/A</v>
          </cell>
        </row>
        <row r="213">
          <cell r="B213">
            <v>1045</v>
          </cell>
          <cell r="C213" t="str">
            <v>CENTRAL TELEFONICA</v>
          </cell>
          <cell r="D213" t="str">
            <v>VB</v>
          </cell>
          <cell r="E213">
            <v>0</v>
          </cell>
          <cell r="F213">
            <v>5000</v>
          </cell>
          <cell r="G213">
            <v>0</v>
          </cell>
          <cell r="H213" t="e">
            <v>#N/A</v>
          </cell>
          <cell r="I213" t="e">
            <v>#N/A</v>
          </cell>
        </row>
        <row r="214">
          <cell r="B214">
            <v>1046</v>
          </cell>
          <cell r="C214" t="str">
            <v>COORDENADOR DE ARQUITETURA</v>
          </cell>
          <cell r="D214" t="str">
            <v>MÊS</v>
          </cell>
          <cell r="E214">
            <v>0</v>
          </cell>
          <cell r="F214">
            <v>21521.620449801419</v>
          </cell>
          <cell r="G214">
            <v>0</v>
          </cell>
          <cell r="H214" t="e">
            <v>#N/A</v>
          </cell>
          <cell r="I214" t="e">
            <v>#N/A</v>
          </cell>
        </row>
        <row r="215">
          <cell r="B215">
            <v>1047</v>
          </cell>
          <cell r="C215" t="str">
            <v>ESTÁGIÁRIO DE ARQUITETURA</v>
          </cell>
          <cell r="D215" t="str">
            <v>MÊS</v>
          </cell>
          <cell r="E215">
            <v>0</v>
          </cell>
          <cell r="F215">
            <v>3397.2039738787867</v>
          </cell>
          <cell r="G215">
            <v>0</v>
          </cell>
          <cell r="H215" t="e">
            <v>#N/A</v>
          </cell>
          <cell r="I215" t="e">
            <v>#N/A</v>
          </cell>
        </row>
        <row r="216">
          <cell r="B216">
            <v>1048</v>
          </cell>
          <cell r="C216" t="str">
            <v>TÉCNICO DE EDIFICAÇÕES (COMPRADOR)</v>
          </cell>
          <cell r="D216" t="str">
            <v>MÊS</v>
          </cell>
          <cell r="E216">
            <v>0</v>
          </cell>
          <cell r="F216">
            <v>14106.815068042115</v>
          </cell>
          <cell r="G216">
            <v>0</v>
          </cell>
          <cell r="H216" t="e">
            <v>#N/A</v>
          </cell>
          <cell r="I216" t="e">
            <v>#N/A</v>
          </cell>
        </row>
        <row r="217">
          <cell r="B217">
            <v>1049</v>
          </cell>
          <cell r="C217" t="str">
            <v>ANDAIME FACHADEIRO</v>
          </cell>
          <cell r="D217" t="str">
            <v>M²</v>
          </cell>
          <cell r="E217">
            <v>0</v>
          </cell>
          <cell r="F217">
            <v>24</v>
          </cell>
          <cell r="G217">
            <v>0</v>
          </cell>
          <cell r="H217" t="e">
            <v>#N/A</v>
          </cell>
          <cell r="I217" t="e">
            <v>#N/A</v>
          </cell>
        </row>
        <row r="218">
          <cell r="B218">
            <v>1050</v>
          </cell>
          <cell r="C218" t="str">
            <v>FRETE PARA ANDAIMES (IDA E VOLTA)</v>
          </cell>
          <cell r="D218" t="str">
            <v>VG</v>
          </cell>
          <cell r="E218">
            <v>0</v>
          </cell>
          <cell r="F218">
            <v>1100</v>
          </cell>
          <cell r="G218">
            <v>0</v>
          </cell>
          <cell r="H218" t="e">
            <v>#N/A</v>
          </cell>
          <cell r="I218" t="e">
            <v>#N/A</v>
          </cell>
        </row>
        <row r="219">
          <cell r="B219">
            <v>1051</v>
          </cell>
          <cell r="C219" t="str">
            <v>MONTAGEM + DESMONTAGEM DE ANDAIME</v>
          </cell>
          <cell r="D219" t="str">
            <v>M²</v>
          </cell>
          <cell r="E219">
            <v>0</v>
          </cell>
          <cell r="F219">
            <v>20</v>
          </cell>
          <cell r="G219">
            <v>0</v>
          </cell>
          <cell r="H219" t="e">
            <v>#N/A</v>
          </cell>
          <cell r="I219" t="e">
            <v>#N/A</v>
          </cell>
        </row>
        <row r="220">
          <cell r="B220">
            <v>1052</v>
          </cell>
          <cell r="C220" t="str">
            <v>TÁBUA 1'' X 12'' CEDRINHO</v>
          </cell>
          <cell r="D220" t="str">
            <v>M</v>
          </cell>
          <cell r="E220">
            <v>0</v>
          </cell>
          <cell r="F220">
            <v>10.8</v>
          </cell>
          <cell r="G220">
            <v>0</v>
          </cell>
          <cell r="H220" t="e">
            <v>#N/A</v>
          </cell>
          <cell r="I220" t="e">
            <v>#N/A</v>
          </cell>
        </row>
        <row r="221">
          <cell r="B221">
            <v>1053</v>
          </cell>
          <cell r="C221" t="str">
            <v>BALANCIM ACESS LIGHT (MANUAL), COM PLATAFORMA 5,00 MTS., CABOS DE AÇO DE TRAÇÃO E SEGURANÇA. (FIXO).</v>
          </cell>
          <cell r="D221" t="str">
            <v>CJ</v>
          </cell>
          <cell r="E221">
            <v>0</v>
          </cell>
          <cell r="F221">
            <v>600</v>
          </cell>
          <cell r="G221">
            <v>0</v>
          </cell>
          <cell r="H221" t="e">
            <v>#N/A</v>
          </cell>
          <cell r="I221" t="e">
            <v>#N/A</v>
          </cell>
        </row>
        <row r="222">
          <cell r="B222">
            <v>1054</v>
          </cell>
          <cell r="C222" t="str">
            <v>SISTEMA DE FIXAÇÕES, INCLUSO, EQUIPAMENTOS PARA ACESSO ALTURA COM 7,50 MTS, CADA, VIGAS I DE 6” COM 4,00 MTS, CADA E CAVALETES COM 1,20 MTS, CADA.</v>
          </cell>
          <cell r="D222" t="str">
            <v>CJ</v>
          </cell>
          <cell r="E222">
            <v>0</v>
          </cell>
          <cell r="F222">
            <v>1000</v>
          </cell>
          <cell r="G222">
            <v>0</v>
          </cell>
          <cell r="H222" t="e">
            <v>#N/A</v>
          </cell>
          <cell r="I222" t="e">
            <v>#N/A</v>
          </cell>
        </row>
        <row r="223">
          <cell r="B223">
            <v>1055</v>
          </cell>
          <cell r="C223" t="str">
            <v>FRETE PARA BALANCINS (POR TRECHO IDA OU VOLTA)</v>
          </cell>
          <cell r="D223" t="str">
            <v>VG</v>
          </cell>
          <cell r="E223">
            <v>0</v>
          </cell>
          <cell r="F223">
            <v>1000</v>
          </cell>
          <cell r="G223">
            <v>0</v>
          </cell>
          <cell r="H223" t="e">
            <v>#N/A</v>
          </cell>
          <cell r="I223" t="e">
            <v>#N/A</v>
          </cell>
        </row>
        <row r="224">
          <cell r="B224">
            <v>1056</v>
          </cell>
          <cell r="C224" t="str">
            <v>MONTAGEM DO BALANCIM LEVE</v>
          </cell>
          <cell r="D224" t="str">
            <v>UN</v>
          </cell>
          <cell r="E224">
            <v>0</v>
          </cell>
          <cell r="F224">
            <v>550</v>
          </cell>
          <cell r="G224">
            <v>0</v>
          </cell>
          <cell r="H224" t="e">
            <v>#N/A</v>
          </cell>
          <cell r="I224" t="e">
            <v>#N/A</v>
          </cell>
        </row>
        <row r="225">
          <cell r="B225">
            <v>1057</v>
          </cell>
          <cell r="C225" t="str">
            <v>DESMONTAGEM DO BALANCIM LEVE</v>
          </cell>
          <cell r="D225" t="str">
            <v>UN</v>
          </cell>
          <cell r="E225">
            <v>0</v>
          </cell>
          <cell r="F225">
            <v>550</v>
          </cell>
          <cell r="G225">
            <v>0</v>
          </cell>
          <cell r="H225" t="e">
            <v>#N/A</v>
          </cell>
          <cell r="I225" t="e">
            <v>#N/A</v>
          </cell>
        </row>
        <row r="226">
          <cell r="B226">
            <v>1058</v>
          </cell>
          <cell r="C226" t="str">
            <v>CONJUNTO BARRA ROSCADA</v>
          </cell>
          <cell r="D226" t="str">
            <v>CJ</v>
          </cell>
          <cell r="E226">
            <v>2.3734249713631157</v>
          </cell>
          <cell r="F226">
            <v>1.5</v>
          </cell>
          <cell r="G226">
            <v>3.5601375000000002</v>
          </cell>
          <cell r="H226" t="e">
            <v>#N/A</v>
          </cell>
          <cell r="I226" t="e">
            <v>#N/A</v>
          </cell>
        </row>
        <row r="227">
          <cell r="B227">
            <v>1059</v>
          </cell>
          <cell r="C227" t="str">
            <v>FIXADORES</v>
          </cell>
          <cell r="D227" t="str">
            <v>VB</v>
          </cell>
          <cell r="E227">
            <v>2.9850746268656717E-3</v>
          </cell>
          <cell r="F227">
            <v>4500</v>
          </cell>
          <cell r="G227">
            <v>13.432835799999999</v>
          </cell>
          <cell r="H227" t="e">
            <v>#N/A</v>
          </cell>
          <cell r="I227" t="e">
            <v>#N/A</v>
          </cell>
        </row>
        <row r="228">
          <cell r="B228">
            <v>1060</v>
          </cell>
          <cell r="C228" t="str">
            <v>MÃO DE OBRA PARA EXECUÇÃO DE BANDEJA PRIMÁRIA</v>
          </cell>
          <cell r="D228" t="str">
            <v>VB</v>
          </cell>
          <cell r="E228">
            <v>7.462686567164179E-3</v>
          </cell>
          <cell r="F228">
            <v>618</v>
          </cell>
          <cell r="G228">
            <v>4.6119402999999997</v>
          </cell>
          <cell r="H228" t="e">
            <v>#N/A</v>
          </cell>
          <cell r="I228" t="e">
            <v>#N/A</v>
          </cell>
        </row>
        <row r="229">
          <cell r="B229">
            <v>1061</v>
          </cell>
          <cell r="C229" t="str">
            <v>PLANEJAMENTO INICIAL</v>
          </cell>
          <cell r="D229" t="str">
            <v>VB</v>
          </cell>
          <cell r="E229">
            <v>0</v>
          </cell>
          <cell r="F229">
            <v>3000</v>
          </cell>
          <cell r="G229">
            <v>0</v>
          </cell>
          <cell r="H229" t="e">
            <v>#N/A</v>
          </cell>
          <cell r="I229" t="e">
            <v>#N/A</v>
          </cell>
        </row>
        <row r="230">
          <cell r="B230">
            <v>1062</v>
          </cell>
          <cell r="C230" t="str">
            <v>PLANEJAMENTO E CONTROLE DA OBRA</v>
          </cell>
          <cell r="D230" t="str">
            <v xml:space="preserve">MÊS </v>
          </cell>
          <cell r="E230">
            <v>0</v>
          </cell>
          <cell r="F230">
            <v>3000</v>
          </cell>
          <cell r="G230">
            <v>0</v>
          </cell>
          <cell r="H230" t="e">
            <v>#N/A</v>
          </cell>
          <cell r="I230" t="e">
            <v>#N/A</v>
          </cell>
        </row>
        <row r="231">
          <cell r="B231">
            <v>1064</v>
          </cell>
          <cell r="C231" t="str">
            <v>ENGENHEIRO DE PLANEJAMENTO</v>
          </cell>
          <cell r="D231" t="str">
            <v>MÊS</v>
          </cell>
          <cell r="E231">
            <v>0</v>
          </cell>
          <cell r="F231">
            <v>16191.321804691535</v>
          </cell>
          <cell r="G231">
            <v>0</v>
          </cell>
          <cell r="H231" t="e">
            <v>#N/A</v>
          </cell>
          <cell r="I231" t="e">
            <v>#N/A</v>
          </cell>
        </row>
        <row r="232">
          <cell r="B232">
            <v>1065</v>
          </cell>
          <cell r="C232" t="str">
            <v>ENGENHEIRO DE CONTROLE DE CUSTOS</v>
          </cell>
          <cell r="D232" t="str">
            <v>MÊS</v>
          </cell>
          <cell r="E232">
            <v>0</v>
          </cell>
          <cell r="F232">
            <v>16191.321804691535</v>
          </cell>
          <cell r="G232">
            <v>0</v>
          </cell>
          <cell r="H232" t="e">
            <v>#N/A</v>
          </cell>
          <cell r="I232" t="e">
            <v>#N/A</v>
          </cell>
        </row>
        <row r="233">
          <cell r="B233">
            <v>1066</v>
          </cell>
          <cell r="C233" t="str">
            <v>ALMOXARIFADO</v>
          </cell>
          <cell r="D233" t="str">
            <v>M2</v>
          </cell>
          <cell r="E233">
            <v>0</v>
          </cell>
          <cell r="F233">
            <v>300</v>
          </cell>
          <cell r="G233">
            <v>0</v>
          </cell>
          <cell r="H233" t="e">
            <v>#N/A</v>
          </cell>
          <cell r="I233" t="e">
            <v>#N/A</v>
          </cell>
        </row>
        <row r="234">
          <cell r="B234">
            <v>1067</v>
          </cell>
          <cell r="C234" t="str">
            <v>CANTEIRO DE OBRAS, INCLUSIVE ALTERAÇÃO DE LAYOUT (2 X)</v>
          </cell>
          <cell r="D234" t="str">
            <v>M2</v>
          </cell>
          <cell r="E234">
            <v>0</v>
          </cell>
          <cell r="F234">
            <v>386.9649756319285</v>
          </cell>
          <cell r="G234">
            <v>0</v>
          </cell>
          <cell r="H234" t="e">
            <v>#N/A</v>
          </cell>
          <cell r="I234" t="e">
            <v>#N/A</v>
          </cell>
        </row>
        <row r="235">
          <cell r="B235">
            <v>1068</v>
          </cell>
          <cell r="C235" t="str">
            <v>ESCRITÓRIO GERENCIADORA</v>
          </cell>
          <cell r="D235" t="str">
            <v>M2</v>
          </cell>
          <cell r="E235">
            <v>0</v>
          </cell>
          <cell r="F235">
            <v>400</v>
          </cell>
          <cell r="G235">
            <v>0</v>
          </cell>
          <cell r="H235" t="e">
            <v>#N/A</v>
          </cell>
          <cell r="I235" t="e">
            <v>#N/A</v>
          </cell>
        </row>
        <row r="236">
          <cell r="B236">
            <v>1069</v>
          </cell>
          <cell r="C236" t="str">
            <v>REFEITÓRIO</v>
          </cell>
          <cell r="D236" t="str">
            <v>M2</v>
          </cell>
          <cell r="E236">
            <v>0</v>
          </cell>
          <cell r="F236">
            <v>400</v>
          </cell>
          <cell r="G236">
            <v>0</v>
          </cell>
          <cell r="H236" t="e">
            <v>#N/A</v>
          </cell>
          <cell r="I236" t="e">
            <v>#N/A</v>
          </cell>
        </row>
        <row r="237">
          <cell r="B237">
            <v>1070</v>
          </cell>
          <cell r="C237" t="str">
            <v>VESTIÁRIO</v>
          </cell>
          <cell r="D237" t="str">
            <v>M2</v>
          </cell>
          <cell r="E237">
            <v>0</v>
          </cell>
          <cell r="F237">
            <v>400</v>
          </cell>
          <cell r="G237">
            <v>0</v>
          </cell>
          <cell r="H237" t="e">
            <v>#N/A</v>
          </cell>
          <cell r="I237" t="e">
            <v>#N/A</v>
          </cell>
        </row>
        <row r="238">
          <cell r="B238">
            <v>1071</v>
          </cell>
          <cell r="C238" t="str">
            <v>CAMINHÃO PIPA</v>
          </cell>
          <cell r="D238" t="str">
            <v>VG</v>
          </cell>
          <cell r="E238">
            <v>0</v>
          </cell>
          <cell r="F238">
            <v>0</v>
          </cell>
          <cell r="G238">
            <v>0</v>
          </cell>
          <cell r="H238" t="e">
            <v>#N/A</v>
          </cell>
          <cell r="I238" t="e">
            <v>#N/A</v>
          </cell>
        </row>
        <row r="239">
          <cell r="B239">
            <v>1072</v>
          </cell>
          <cell r="C239" t="str">
            <v>MANUAL DO PROPRIETÁRIO</v>
          </cell>
          <cell r="D239" t="str">
            <v>UN</v>
          </cell>
          <cell r="E239">
            <v>0</v>
          </cell>
          <cell r="F239">
            <v>80</v>
          </cell>
          <cell r="G239">
            <v>0</v>
          </cell>
          <cell r="H239" t="e">
            <v>#N/A</v>
          </cell>
          <cell r="I239" t="e">
            <v>#N/A</v>
          </cell>
        </row>
        <row r="240">
          <cell r="B240">
            <v>1073</v>
          </cell>
          <cell r="C240" t="str">
            <v>COMUNICAÇÃO VISUAL</v>
          </cell>
          <cell r="D240" t="str">
            <v>VB</v>
          </cell>
          <cell r="E240">
            <v>0</v>
          </cell>
          <cell r="F240">
            <v>50000</v>
          </cell>
          <cell r="G240">
            <v>0</v>
          </cell>
          <cell r="H240" t="e">
            <v>#N/A</v>
          </cell>
          <cell r="I240" t="e">
            <v>#N/A</v>
          </cell>
        </row>
        <row r="241">
          <cell r="B241">
            <v>1074</v>
          </cell>
          <cell r="C241" t="str">
            <v>TRANSPORTES E FRETES DE MATERIAIS PARA A OBRA</v>
          </cell>
          <cell r="D241" t="str">
            <v>MÊS</v>
          </cell>
          <cell r="E241">
            <v>1</v>
          </cell>
          <cell r="F241">
            <v>1500</v>
          </cell>
          <cell r="G241">
            <v>1500</v>
          </cell>
          <cell r="H241" t="e">
            <v>#N/A</v>
          </cell>
          <cell r="I241" t="e">
            <v>#N/A</v>
          </cell>
        </row>
        <row r="242">
          <cell r="B242">
            <v>1076</v>
          </cell>
          <cell r="C242" t="str">
            <v>GUINDASTE 70T P/ 36 M - INCLUSO OPERADOR, COMBUSTÍVEL, MOBILIZAÇÃO E DESMOBILIZAÇÃO</v>
          </cell>
          <cell r="D242" t="str">
            <v>UNXMÊS</v>
          </cell>
          <cell r="E242">
            <v>0</v>
          </cell>
          <cell r="F242">
            <v>56700</v>
          </cell>
          <cell r="G242">
            <v>0</v>
          </cell>
          <cell r="H242" t="e">
            <v>#N/A</v>
          </cell>
          <cell r="I242" t="e">
            <v>#N/A</v>
          </cell>
        </row>
        <row r="243">
          <cell r="B243">
            <v>1077</v>
          </cell>
          <cell r="C243" t="str">
            <v>ASSESSORIA DE BOMBEIROS</v>
          </cell>
          <cell r="D243" t="str">
            <v>MÊS</v>
          </cell>
          <cell r="E243">
            <v>0</v>
          </cell>
          <cell r="F243">
            <v>2000</v>
          </cell>
          <cell r="G243">
            <v>0</v>
          </cell>
          <cell r="H243" t="e">
            <v>#N/A</v>
          </cell>
          <cell r="I243" t="e">
            <v>#N/A</v>
          </cell>
        </row>
        <row r="244">
          <cell r="B244">
            <v>1078</v>
          </cell>
          <cell r="C244" t="str">
            <v>LIGAÇÕES PROVISÓRIAS DE ÁGUA</v>
          </cell>
          <cell r="D244" t="str">
            <v>VB</v>
          </cell>
          <cell r="E244">
            <v>0</v>
          </cell>
          <cell r="F244">
            <v>30000</v>
          </cell>
          <cell r="G244">
            <v>0</v>
          </cell>
          <cell r="H244" t="e">
            <v>#N/A</v>
          </cell>
          <cell r="I244" t="e">
            <v>#N/A</v>
          </cell>
        </row>
        <row r="245">
          <cell r="B245">
            <v>1079</v>
          </cell>
          <cell r="C245" t="str">
            <v>LIGAÇÕES PROVISÓRIAS DE LUZ</v>
          </cell>
          <cell r="D245" t="str">
            <v>VB</v>
          </cell>
          <cell r="E245">
            <v>0</v>
          </cell>
          <cell r="F245">
            <v>65000</v>
          </cell>
          <cell r="G245">
            <v>0</v>
          </cell>
          <cell r="H245" t="e">
            <v>#N/A</v>
          </cell>
          <cell r="I245" t="e">
            <v>#N/A</v>
          </cell>
        </row>
        <row r="246">
          <cell r="B246">
            <v>1080</v>
          </cell>
          <cell r="C246" t="str">
            <v>LOCAÇÃO DE BANHEIRO QUÍMICO</v>
          </cell>
          <cell r="D246" t="str">
            <v>UNXMÊS</v>
          </cell>
          <cell r="E246">
            <v>0</v>
          </cell>
          <cell r="F246">
            <v>1650</v>
          </cell>
          <cell r="G246">
            <v>0</v>
          </cell>
          <cell r="H246" t="e">
            <v>#N/A</v>
          </cell>
          <cell r="I246" t="e">
            <v>#N/A</v>
          </cell>
        </row>
        <row r="247">
          <cell r="B247">
            <v>1093</v>
          </cell>
          <cell r="C247" t="str">
            <v>LOCAÇÃO DE GRUA</v>
          </cell>
          <cell r="D247" t="str">
            <v>UNID/MÊS</v>
          </cell>
          <cell r="E247">
            <v>0</v>
          </cell>
          <cell r="F247">
            <v>14000</v>
          </cell>
          <cell r="G247">
            <v>0</v>
          </cell>
          <cell r="H247" t="e">
            <v>#N/A</v>
          </cell>
          <cell r="I247" t="e">
            <v>#N/A</v>
          </cell>
        </row>
        <row r="248">
          <cell r="B248">
            <v>1094</v>
          </cell>
          <cell r="C248" t="str">
            <v>TRANSPORTE DA GRUA</v>
          </cell>
          <cell r="D248" t="str">
            <v>VB</v>
          </cell>
          <cell r="E248">
            <v>0</v>
          </cell>
          <cell r="F248">
            <v>2000</v>
          </cell>
          <cell r="G248">
            <v>0</v>
          </cell>
          <cell r="H248" t="e">
            <v>#N/A</v>
          </cell>
          <cell r="I248" t="e">
            <v>#N/A</v>
          </cell>
        </row>
        <row r="249">
          <cell r="B249">
            <v>1100</v>
          </cell>
          <cell r="C249" t="str">
            <v>PINTURA EM TAPUME METÁLICO</v>
          </cell>
          <cell r="D249" t="str">
            <v>M²</v>
          </cell>
          <cell r="E249">
            <v>0</v>
          </cell>
          <cell r="F249">
            <v>35</v>
          </cell>
          <cell r="G249">
            <v>0</v>
          </cell>
          <cell r="H249" t="e">
            <v>#N/A</v>
          </cell>
          <cell r="I249" t="e">
            <v>#N/A</v>
          </cell>
        </row>
        <row r="250">
          <cell r="B250">
            <v>1101</v>
          </cell>
          <cell r="C250" t="str">
            <v>EXECUÇÃO DE TAPUME COM TELHA METÁLICA E RODAPÉ DE ALVENARIA, H=2,20M</v>
          </cell>
          <cell r="D250" t="str">
            <v>M</v>
          </cell>
          <cell r="E250">
            <v>0</v>
          </cell>
          <cell r="F250">
            <v>110.15</v>
          </cell>
          <cell r="G250">
            <v>0</v>
          </cell>
          <cell r="H250" t="e">
            <v>#N/A</v>
          </cell>
          <cell r="I250" t="e">
            <v>#N/A</v>
          </cell>
        </row>
        <row r="251">
          <cell r="B251">
            <v>1102</v>
          </cell>
          <cell r="C251" t="str">
            <v>PORTÃO DE CORRER 5,00X2,20M EM TELHA METÁLICA</v>
          </cell>
          <cell r="D251" t="str">
            <v>UN</v>
          </cell>
          <cell r="E251">
            <v>0</v>
          </cell>
          <cell r="F251">
            <v>11070.82</v>
          </cell>
          <cell r="G251">
            <v>0</v>
          </cell>
          <cell r="H251" t="e">
            <v>#N/A</v>
          </cell>
          <cell r="I251" t="e">
            <v>#N/A</v>
          </cell>
        </row>
        <row r="252">
          <cell r="B252">
            <v>1103</v>
          </cell>
          <cell r="C252" t="str">
            <v>PORTÃO DE PEDESTRE 1,00X2,20M EM TELHA METÁLICA</v>
          </cell>
          <cell r="D252" t="str">
            <v>UN</v>
          </cell>
          <cell r="E252">
            <v>0</v>
          </cell>
          <cell r="F252">
            <v>1328</v>
          </cell>
          <cell r="G252">
            <v>0</v>
          </cell>
          <cell r="H252" t="e">
            <v>#N/A</v>
          </cell>
          <cell r="I252" t="e">
            <v>#N/A</v>
          </cell>
        </row>
        <row r="253">
          <cell r="B253">
            <v>1104</v>
          </cell>
          <cell r="C253" t="str">
            <v>ART PARA BANDEJA DE PROTEÇÃO</v>
          </cell>
          <cell r="D253" t="str">
            <v>VB</v>
          </cell>
          <cell r="E253">
            <v>9.9502487562189053E-3</v>
          </cell>
          <cell r="F253">
            <v>400</v>
          </cell>
          <cell r="G253">
            <v>3.9800995000000001</v>
          </cell>
          <cell r="H253" t="e">
            <v>#N/A</v>
          </cell>
          <cell r="I253" t="e">
            <v>#N/A</v>
          </cell>
        </row>
        <row r="254">
          <cell r="B254">
            <v>1105</v>
          </cell>
          <cell r="C254" t="str">
            <v>TESTE DA BANDEJA DE PROTEÇÃO</v>
          </cell>
          <cell r="D254" t="str">
            <v>VB</v>
          </cell>
          <cell r="E254">
            <v>9.9502487562189053E-3</v>
          </cell>
          <cell r="F254">
            <v>2000</v>
          </cell>
          <cell r="G254">
            <v>19.9004975</v>
          </cell>
          <cell r="H254" t="e">
            <v>#N/A</v>
          </cell>
          <cell r="I254" t="e">
            <v>#N/A</v>
          </cell>
        </row>
        <row r="255">
          <cell r="B255">
            <v>1106</v>
          </cell>
          <cell r="C255" t="str">
            <v>MURETA EM ALVENARIA, H=1,00 M</v>
          </cell>
          <cell r="D255" t="str">
            <v>M2</v>
          </cell>
          <cell r="E255">
            <v>0</v>
          </cell>
          <cell r="F255">
            <v>80</v>
          </cell>
          <cell r="G255">
            <v>0</v>
          </cell>
          <cell r="H255" t="e">
            <v>#N/A</v>
          </cell>
          <cell r="I255" t="e">
            <v>#N/A</v>
          </cell>
        </row>
        <row r="256">
          <cell r="B256">
            <v>1107</v>
          </cell>
          <cell r="C256" t="str">
            <v>ASCENÇÃO DE TELA DE FACHADA</v>
          </cell>
          <cell r="D256" t="str">
            <v>UNID</v>
          </cell>
          <cell r="E256">
            <v>0</v>
          </cell>
          <cell r="F256">
            <v>650</v>
          </cell>
          <cell r="G256">
            <v>0</v>
          </cell>
          <cell r="H256" t="e">
            <v>#N/A</v>
          </cell>
          <cell r="I256" t="e">
            <v>#N/A</v>
          </cell>
        </row>
        <row r="257">
          <cell r="B257">
            <v>1108</v>
          </cell>
          <cell r="C257" t="str">
            <v>PROTEÇÃO DA BANDEJA PARA TELA DE FACHADA</v>
          </cell>
          <cell r="D257" t="str">
            <v>CJ</v>
          </cell>
          <cell r="E257">
            <v>0</v>
          </cell>
          <cell r="F257">
            <v>1200</v>
          </cell>
          <cell r="G257">
            <v>0</v>
          </cell>
          <cell r="H257" t="e">
            <v>#N/A</v>
          </cell>
          <cell r="I257" t="e">
            <v>#N/A</v>
          </cell>
        </row>
        <row r="258">
          <cell r="B258">
            <v>1109</v>
          </cell>
          <cell r="C258" t="str">
            <v>EPI</v>
          </cell>
          <cell r="D258" t="str">
            <v>VB</v>
          </cell>
          <cell r="E258">
            <v>0</v>
          </cell>
          <cell r="F258">
            <v>12000</v>
          </cell>
          <cell r="G258">
            <v>0</v>
          </cell>
          <cell r="H258" t="e">
            <v>#N/A</v>
          </cell>
          <cell r="I258" t="e">
            <v>#N/A</v>
          </cell>
        </row>
        <row r="259">
          <cell r="B259">
            <v>1110</v>
          </cell>
          <cell r="C259" t="str">
            <v>MOBILIÁRIO PARA REFEITÓRIO</v>
          </cell>
          <cell r="D259" t="str">
            <v>VB</v>
          </cell>
          <cell r="E259">
            <v>0</v>
          </cell>
          <cell r="F259">
            <v>12000</v>
          </cell>
          <cell r="G259">
            <v>0</v>
          </cell>
          <cell r="H259" t="e">
            <v>#N/A</v>
          </cell>
          <cell r="I259" t="e">
            <v>#N/A</v>
          </cell>
        </row>
        <row r="260">
          <cell r="B260">
            <v>1111</v>
          </cell>
          <cell r="C260" t="str">
            <v>ANCORAGEM</v>
          </cell>
          <cell r="D260" t="str">
            <v>UN</v>
          </cell>
          <cell r="E260">
            <v>0</v>
          </cell>
          <cell r="F260">
            <v>95</v>
          </cell>
          <cell r="G260">
            <v>0</v>
          </cell>
          <cell r="H260" t="e">
            <v>#N/A</v>
          </cell>
          <cell r="I260" t="e">
            <v>#N/A</v>
          </cell>
        </row>
        <row r="261">
          <cell r="B261">
            <v>1112</v>
          </cell>
          <cell r="C261" t="str">
            <v>ART PARA ANCORAGEM</v>
          </cell>
          <cell r="D261" t="str">
            <v>VB</v>
          </cell>
          <cell r="E261">
            <v>0</v>
          </cell>
          <cell r="F261">
            <v>2940</v>
          </cell>
          <cell r="G261">
            <v>0</v>
          </cell>
          <cell r="H261" t="e">
            <v>#N/A</v>
          </cell>
          <cell r="I261" t="e">
            <v>#N/A</v>
          </cell>
        </row>
        <row r="262">
          <cell r="B262">
            <v>1113</v>
          </cell>
          <cell r="C262" t="str">
            <v>EMPILHADEIRA</v>
          </cell>
          <cell r="D262" t="str">
            <v>MÊS</v>
          </cell>
          <cell r="E262">
            <v>0</v>
          </cell>
          <cell r="F262">
            <v>9800</v>
          </cell>
          <cell r="G262">
            <v>0</v>
          </cell>
          <cell r="H262" t="e">
            <v>#N/A</v>
          </cell>
          <cell r="I262" t="e">
            <v>#N/A</v>
          </cell>
        </row>
        <row r="263">
          <cell r="B263">
            <v>1114</v>
          </cell>
          <cell r="C263" t="str">
            <v>AMBULÂNCIA</v>
          </cell>
          <cell r="D263" t="str">
            <v>MÊS</v>
          </cell>
          <cell r="E263">
            <v>0</v>
          </cell>
          <cell r="F263">
            <v>350</v>
          </cell>
          <cell r="G263">
            <v>0</v>
          </cell>
          <cell r="H263" t="e">
            <v>#N/A</v>
          </cell>
          <cell r="I263" t="e">
            <v>#N/A</v>
          </cell>
        </row>
        <row r="264">
          <cell r="B264">
            <v>1115</v>
          </cell>
          <cell r="C264" t="str">
            <v>ANDAIME</v>
          </cell>
          <cell r="D264" t="str">
            <v>M2XMÊS</v>
          </cell>
          <cell r="E264">
            <v>0</v>
          </cell>
          <cell r="F264">
            <v>6</v>
          </cell>
          <cell r="G264">
            <v>0</v>
          </cell>
          <cell r="H264" t="e">
            <v>#N/A</v>
          </cell>
          <cell r="I264" t="e">
            <v>#N/A</v>
          </cell>
        </row>
        <row r="266">
          <cell r="B266" t="str">
            <v>TOTAL GERAL</v>
          </cell>
          <cell r="G266" t="e">
            <v>#N/A</v>
          </cell>
          <cell r="H266" t="e">
            <v>#N/A</v>
          </cell>
        </row>
        <row r="268">
          <cell r="B268" t="str">
            <v>TOTAL GERAL SEM TAXA DE ADMINISTRAÇÃO</v>
          </cell>
          <cell r="G268" t="e">
            <v>#N/A</v>
          </cell>
        </row>
        <row r="270">
          <cell r="G270" t="e">
            <v>#N/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1">
          <cell r="B11">
            <v>0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Insumos"/>
      <sheetName val="ABC Insumos"/>
      <sheetName val="CPU_EDIF_set_13"/>
      <sheetName val="CPU_INFRA_set_13"/>
      <sheetName val="Plan1"/>
    </sheetNames>
    <sheetDataSet>
      <sheetData sheetId="0"/>
      <sheetData sheetId="1"/>
      <sheetData sheetId="2">
        <row r="10">
          <cell r="C10" t="str">
            <v>01.01.01.01</v>
          </cell>
          <cell r="E10" t="str">
            <v>Despesas com expediente</v>
          </cell>
          <cell r="G10" t="str">
            <v>mês</v>
          </cell>
          <cell r="H10">
            <v>7</v>
          </cell>
          <cell r="I10">
            <v>2651.29</v>
          </cell>
          <cell r="J10">
            <v>9279.52</v>
          </cell>
        </row>
        <row r="11">
          <cell r="D11">
            <v>223</v>
          </cell>
          <cell r="F11" t="str">
            <v>DESPESAS COM EXPEDIENTE</v>
          </cell>
          <cell r="G11" t="str">
            <v>VB</v>
          </cell>
          <cell r="H11">
            <v>1</v>
          </cell>
          <cell r="I11">
            <v>2651.2889876913896</v>
          </cell>
          <cell r="J11">
            <v>2651.29</v>
          </cell>
        </row>
        <row r="13">
          <cell r="C13" t="str">
            <v>01.01.02.01</v>
          </cell>
          <cell r="E13" t="str">
            <v>Despesas c/ contabilidade</v>
          </cell>
          <cell r="G13" t="str">
            <v>mês</v>
          </cell>
          <cell r="H13">
            <v>7</v>
          </cell>
          <cell r="I13">
            <v>5230.43</v>
          </cell>
          <cell r="J13">
            <v>18306.509999999998</v>
          </cell>
        </row>
        <row r="14">
          <cell r="D14">
            <v>226</v>
          </cell>
          <cell r="F14" t="str">
            <v>DESPESAS COM CONTABILIDADE</v>
          </cell>
          <cell r="G14" t="str">
            <v>VB</v>
          </cell>
          <cell r="H14">
            <v>1</v>
          </cell>
          <cell r="I14">
            <v>5230.4340573503605</v>
          </cell>
          <cell r="J14">
            <v>5230.43</v>
          </cell>
        </row>
        <row r="16">
          <cell r="C16" t="str">
            <v>01.02.01.01</v>
          </cell>
          <cell r="E16" t="str">
            <v>Equipe de campo</v>
          </cell>
          <cell r="G16" t="str">
            <v>mês</v>
          </cell>
          <cell r="H16">
            <v>7</v>
          </cell>
          <cell r="I16">
            <v>72948.320000000007</v>
          </cell>
          <cell r="J16">
            <v>255319.12</v>
          </cell>
        </row>
        <row r="17">
          <cell r="D17">
            <v>227</v>
          </cell>
          <cell r="F17" t="str">
            <v>EQUIPE DE CAMPO</v>
          </cell>
          <cell r="G17" t="str">
            <v>VB</v>
          </cell>
          <cell r="H17">
            <v>1</v>
          </cell>
          <cell r="I17">
            <v>72948.322718480238</v>
          </cell>
          <cell r="J17">
            <v>72948.320000000007</v>
          </cell>
        </row>
        <row r="19">
          <cell r="C19" t="str">
            <v>01.02.02.01</v>
          </cell>
          <cell r="E19" t="str">
            <v>Equipe administrativa do incorporador</v>
          </cell>
          <cell r="G19" t="str">
            <v>mês</v>
          </cell>
          <cell r="H19">
            <v>7</v>
          </cell>
          <cell r="I19">
            <v>8296.5499999999993</v>
          </cell>
          <cell r="J19">
            <v>29037.93</v>
          </cell>
        </row>
        <row r="20">
          <cell r="D20">
            <v>2944</v>
          </cell>
          <cell r="F20" t="str">
            <v>EQUIPE ADMINISTRATIVA DO INCORPORADOR</v>
          </cell>
          <cell r="G20" t="str">
            <v>VB</v>
          </cell>
          <cell r="H20">
            <v>1</v>
          </cell>
          <cell r="I20">
            <v>8296.5505737281583</v>
          </cell>
          <cell r="J20">
            <v>8296.5499999999993</v>
          </cell>
        </row>
        <row r="22">
          <cell r="C22" t="str">
            <v>01.03.02.01</v>
          </cell>
          <cell r="E22" t="str">
            <v>Material de escritório</v>
          </cell>
          <cell r="G22" t="str">
            <v>vb</v>
          </cell>
          <cell r="H22">
            <v>0</v>
          </cell>
          <cell r="I22">
            <v>901.8</v>
          </cell>
          <cell r="J22">
            <v>0</v>
          </cell>
        </row>
        <row r="23">
          <cell r="D23">
            <v>2651</v>
          </cell>
          <cell r="F23" t="str">
            <v>MATERIAL DE ESCRITÓRIO</v>
          </cell>
          <cell r="G23" t="str">
            <v>VB</v>
          </cell>
          <cell r="H23">
            <v>1</v>
          </cell>
          <cell r="I23">
            <v>901.79897540523461</v>
          </cell>
          <cell r="J23">
            <v>901.8</v>
          </cell>
        </row>
        <row r="25">
          <cell r="C25" t="str">
            <v>01.04.01.01</v>
          </cell>
          <cell r="E25" t="str">
            <v>IPTU</v>
          </cell>
          <cell r="G25" t="str">
            <v>mês</v>
          </cell>
          <cell r="H25">
            <v>7</v>
          </cell>
          <cell r="I25">
            <v>1963.36</v>
          </cell>
          <cell r="J25">
            <v>6871.76</v>
          </cell>
        </row>
        <row r="26">
          <cell r="D26">
            <v>221</v>
          </cell>
          <cell r="F26" t="str">
            <v>I.P.T.U.</v>
          </cell>
          <cell r="G26" t="str">
            <v>UN</v>
          </cell>
          <cell r="H26">
            <v>1</v>
          </cell>
          <cell r="I26">
            <v>1963.3606572932604</v>
          </cell>
          <cell r="J26">
            <v>1963.36</v>
          </cell>
        </row>
        <row r="28">
          <cell r="C28" t="str">
            <v>01.04.02.01</v>
          </cell>
          <cell r="E28" t="str">
            <v>Taxas</v>
          </cell>
          <cell r="G28" t="str">
            <v>vb</v>
          </cell>
          <cell r="H28">
            <v>0</v>
          </cell>
          <cell r="I28">
            <v>6381.4</v>
          </cell>
          <cell r="J28">
            <v>0</v>
          </cell>
        </row>
        <row r="29">
          <cell r="D29">
            <v>220</v>
          </cell>
          <cell r="F29" t="str">
            <v>TAXAS</v>
          </cell>
          <cell r="G29" t="str">
            <v>VB</v>
          </cell>
          <cell r="H29">
            <v>1</v>
          </cell>
          <cell r="I29">
            <v>6381.4000896600619</v>
          </cell>
          <cell r="J29">
            <v>6381.4</v>
          </cell>
        </row>
        <row r="31">
          <cell r="C31" t="str">
            <v>01.04.03.01</v>
          </cell>
          <cell r="E31" t="str">
            <v>Seguro de risco de engenharia</v>
          </cell>
          <cell r="G31" t="str">
            <v>mês</v>
          </cell>
          <cell r="H31">
            <v>5</v>
          </cell>
          <cell r="I31">
            <v>5095.43</v>
          </cell>
          <cell r="J31">
            <v>12738.58</v>
          </cell>
        </row>
        <row r="32">
          <cell r="D32">
            <v>238</v>
          </cell>
          <cell r="F32" t="str">
            <v>SEGUROS (RISCOS DE ENGENHARIA)</v>
          </cell>
          <cell r="G32" t="str">
            <v>VB</v>
          </cell>
          <cell r="H32">
            <v>1</v>
          </cell>
          <cell r="I32">
            <v>5095.4347507321972</v>
          </cell>
          <cell r="J32">
            <v>5095.43</v>
          </cell>
        </row>
        <row r="34">
          <cell r="C34" t="str">
            <v>01.05.02.01</v>
          </cell>
          <cell r="E34" t="str">
            <v>Despesas com especificação e registro</v>
          </cell>
          <cell r="G34" t="str">
            <v>vb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2699</v>
          </cell>
          <cell r="F35" t="str">
            <v>DESPESAS COM ESPECIFICAÇÃO E REGISTRO</v>
          </cell>
          <cell r="G35" t="str">
            <v>VB</v>
          </cell>
          <cell r="I35">
            <v>31130.064559029681</v>
          </cell>
          <cell r="J35">
            <v>0</v>
          </cell>
        </row>
        <row r="37">
          <cell r="C37" t="str">
            <v>02.01.01.01</v>
          </cell>
          <cell r="E37" t="str">
            <v>Projeto de arquitetura</v>
          </cell>
          <cell r="G37" t="str">
            <v>vb</v>
          </cell>
          <cell r="H37">
            <v>0</v>
          </cell>
          <cell r="I37">
            <v>284066.68</v>
          </cell>
          <cell r="J37">
            <v>0</v>
          </cell>
        </row>
        <row r="38">
          <cell r="D38">
            <v>887</v>
          </cell>
          <cell r="F38" t="str">
            <v>PROJETO DE ARQUITETURA</v>
          </cell>
          <cell r="G38" t="str">
            <v>VB</v>
          </cell>
          <cell r="H38">
            <v>1</v>
          </cell>
          <cell r="I38">
            <v>284066.67725264886</v>
          </cell>
          <cell r="J38">
            <v>284066.68</v>
          </cell>
        </row>
        <row r="40">
          <cell r="C40" t="str">
            <v>02.01.02.01</v>
          </cell>
          <cell r="E40" t="str">
            <v>Projeto de fundações</v>
          </cell>
          <cell r="G40" t="str">
            <v>vb</v>
          </cell>
          <cell r="H40">
            <v>0</v>
          </cell>
          <cell r="I40">
            <v>39679.15</v>
          </cell>
          <cell r="J40">
            <v>0</v>
          </cell>
        </row>
        <row r="41">
          <cell r="D41">
            <v>876</v>
          </cell>
          <cell r="F41" t="str">
            <v>PROJETO DE FUNDAÇÕES</v>
          </cell>
          <cell r="G41" t="str">
            <v>VB</v>
          </cell>
          <cell r="H41">
            <v>1</v>
          </cell>
          <cell r="I41">
            <v>39679.154917830318</v>
          </cell>
          <cell r="J41">
            <v>39679.15</v>
          </cell>
        </row>
        <row r="43">
          <cell r="C43" t="str">
            <v>02.01.03.01</v>
          </cell>
          <cell r="E43" t="str">
            <v>Projeto de estrutura</v>
          </cell>
          <cell r="G43" t="str">
            <v>vb</v>
          </cell>
          <cell r="H43">
            <v>0</v>
          </cell>
          <cell r="I43">
            <v>168816.77</v>
          </cell>
          <cell r="J43">
            <v>0</v>
          </cell>
        </row>
        <row r="44">
          <cell r="D44">
            <v>877</v>
          </cell>
          <cell r="F44" t="str">
            <v>PROJETO DE ESTRUTURA</v>
          </cell>
          <cell r="G44" t="str">
            <v>VB</v>
          </cell>
          <cell r="H44">
            <v>1</v>
          </cell>
          <cell r="I44">
            <v>168816.76819585991</v>
          </cell>
          <cell r="J44">
            <v>168816.77</v>
          </cell>
        </row>
        <row r="46">
          <cell r="C46" t="str">
            <v>02.01.04.01</v>
          </cell>
          <cell r="E46" t="str">
            <v>Projeto de instalações elétricas e hidráulicas</v>
          </cell>
          <cell r="G46" t="str">
            <v>vb</v>
          </cell>
          <cell r="H46">
            <v>0</v>
          </cell>
          <cell r="I46">
            <v>73437.100000000006</v>
          </cell>
          <cell r="J46">
            <v>0</v>
          </cell>
        </row>
        <row r="47">
          <cell r="D47">
            <v>898</v>
          </cell>
          <cell r="F47" t="str">
            <v>PROJETO DE INSTALAÇÕES ELÉTRICAS E HIDRÁULICAS</v>
          </cell>
          <cell r="G47" t="str">
            <v>VB</v>
          </cell>
          <cell r="H47">
            <v>1</v>
          </cell>
          <cell r="I47">
            <v>73437.097763149868</v>
          </cell>
          <cell r="J47">
            <v>73437.100000000006</v>
          </cell>
        </row>
        <row r="49">
          <cell r="C49" t="str">
            <v>02.01.05.01</v>
          </cell>
          <cell r="E49" t="str">
            <v>Projeto de ar condicionado</v>
          </cell>
          <cell r="G49" t="str">
            <v>vb</v>
          </cell>
          <cell r="H49">
            <v>0</v>
          </cell>
          <cell r="I49">
            <v>30661.17</v>
          </cell>
          <cell r="J49">
            <v>0</v>
          </cell>
        </row>
        <row r="50">
          <cell r="D50">
            <v>893</v>
          </cell>
          <cell r="F50" t="str">
            <v>PROJETO DE AR CONDICIONADO</v>
          </cell>
          <cell r="G50" t="str">
            <v>VB</v>
          </cell>
          <cell r="H50">
            <v>1</v>
          </cell>
          <cell r="I50">
            <v>30661.165163777976</v>
          </cell>
          <cell r="J50">
            <v>30661.17</v>
          </cell>
        </row>
        <row r="52">
          <cell r="C52" t="str">
            <v>02.01.06.01</v>
          </cell>
          <cell r="E52" t="str">
            <v>Projeto de automação</v>
          </cell>
          <cell r="G52" t="str">
            <v>vb</v>
          </cell>
          <cell r="H52">
            <v>0</v>
          </cell>
          <cell r="I52">
            <v>27053.97</v>
          </cell>
          <cell r="J52">
            <v>0</v>
          </cell>
        </row>
        <row r="53">
          <cell r="D53">
            <v>878</v>
          </cell>
          <cell r="F53" t="str">
            <v>PROJETO DE AUTOMAÇÃO</v>
          </cell>
          <cell r="G53" t="str">
            <v>VB</v>
          </cell>
          <cell r="H53">
            <v>1</v>
          </cell>
          <cell r="I53">
            <v>27053.969262157036</v>
          </cell>
          <cell r="J53">
            <v>27053.97</v>
          </cell>
        </row>
        <row r="55">
          <cell r="C55" t="str">
            <v>02.01.08.01</v>
          </cell>
          <cell r="E55" t="str">
            <v>Projeto de compatibilização</v>
          </cell>
          <cell r="G55" t="str">
            <v>vb</v>
          </cell>
          <cell r="H55">
            <v>0</v>
          </cell>
          <cell r="I55">
            <v>15510.92</v>
          </cell>
          <cell r="J55">
            <v>0</v>
          </cell>
        </row>
        <row r="56">
          <cell r="D56">
            <v>894</v>
          </cell>
          <cell r="F56" t="str">
            <v>PROJETO DE COMPATIBILIZAÇÃO</v>
          </cell>
          <cell r="G56" t="str">
            <v>VB</v>
          </cell>
          <cell r="H56">
            <v>1</v>
          </cell>
          <cell r="I56">
            <v>15510.924340990527</v>
          </cell>
          <cell r="J56">
            <v>15510.92</v>
          </cell>
        </row>
        <row r="58">
          <cell r="C58" t="str">
            <v>02.01.11.01</v>
          </cell>
          <cell r="E58" t="str">
            <v>Projeto de paisagismo</v>
          </cell>
          <cell r="G58" t="str">
            <v>vb</v>
          </cell>
          <cell r="H58">
            <v>0</v>
          </cell>
          <cell r="I58">
            <v>5410.79</v>
          </cell>
          <cell r="J58">
            <v>0</v>
          </cell>
        </row>
        <row r="59">
          <cell r="D59">
            <v>884</v>
          </cell>
          <cell r="F59" t="str">
            <v>PROJETO DE PAISAGISMO</v>
          </cell>
          <cell r="G59" t="str">
            <v>VB</v>
          </cell>
          <cell r="H59">
            <v>1</v>
          </cell>
          <cell r="I59">
            <v>5410.7938524314077</v>
          </cell>
          <cell r="J59">
            <v>5410.79</v>
          </cell>
        </row>
        <row r="61">
          <cell r="C61" t="str">
            <v>02.01.12.01</v>
          </cell>
          <cell r="E61" t="str">
            <v>Projeto de luminotécnica</v>
          </cell>
          <cell r="G61" t="str">
            <v>vb</v>
          </cell>
          <cell r="H61">
            <v>0</v>
          </cell>
          <cell r="I61">
            <v>0</v>
          </cell>
          <cell r="J61">
            <v>0</v>
          </cell>
        </row>
        <row r="62">
          <cell r="D62">
            <v>890</v>
          </cell>
          <cell r="F62" t="str">
            <v>PROJETO DE LUMINOTÉCNICA</v>
          </cell>
          <cell r="G62" t="str">
            <v>VB</v>
          </cell>
          <cell r="H62">
            <v>1</v>
          </cell>
          <cell r="I62">
            <v>0</v>
          </cell>
          <cell r="J62">
            <v>0</v>
          </cell>
        </row>
        <row r="64">
          <cell r="C64" t="str">
            <v>02.01.13.01</v>
          </cell>
          <cell r="E64" t="str">
            <v>Projeto de forma</v>
          </cell>
          <cell r="G64" t="str">
            <v>vb</v>
          </cell>
          <cell r="I64">
            <v>22184.25</v>
          </cell>
          <cell r="J64">
            <v>0</v>
          </cell>
        </row>
        <row r="65">
          <cell r="D65">
            <v>871</v>
          </cell>
          <cell r="F65" t="str">
            <v>PROJETO DE FORMA</v>
          </cell>
          <cell r="G65" t="str">
            <v>VB</v>
          </cell>
          <cell r="H65">
            <v>1</v>
          </cell>
          <cell r="I65">
            <v>22184.254794968769</v>
          </cell>
          <cell r="J65">
            <v>22184.25</v>
          </cell>
        </row>
        <row r="67">
          <cell r="C67" t="str">
            <v>02.01.15.01</v>
          </cell>
          <cell r="E67" t="str">
            <v>Cópias heliográficas e cópias de documentos</v>
          </cell>
          <cell r="G67" t="str">
            <v>mês</v>
          </cell>
          <cell r="H67">
            <v>7</v>
          </cell>
          <cell r="I67">
            <v>1983.96</v>
          </cell>
          <cell r="J67">
            <v>6943.86</v>
          </cell>
        </row>
        <row r="68">
          <cell r="D68">
            <v>224</v>
          </cell>
          <cell r="F68" t="str">
            <v>CÓPIAS DE PROJETOS</v>
          </cell>
          <cell r="G68" t="str">
            <v>MÊS</v>
          </cell>
          <cell r="H68">
            <v>1</v>
          </cell>
          <cell r="I68">
            <v>1983.957745891516</v>
          </cell>
          <cell r="J68">
            <v>1983.96</v>
          </cell>
        </row>
        <row r="70">
          <cell r="C70" t="str">
            <v>02.02.01.01</v>
          </cell>
          <cell r="E70" t="str">
            <v>Orçamento de obra</v>
          </cell>
          <cell r="G70" t="str">
            <v>vb</v>
          </cell>
          <cell r="H70">
            <v>0</v>
          </cell>
          <cell r="I70">
            <v>10100.15</v>
          </cell>
          <cell r="J70">
            <v>0</v>
          </cell>
        </row>
        <row r="71">
          <cell r="D71">
            <v>888</v>
          </cell>
          <cell r="F71" t="str">
            <v>ORÇAMENTO DE OBRA</v>
          </cell>
          <cell r="G71" t="str">
            <v>VB</v>
          </cell>
          <cell r="H71">
            <v>1</v>
          </cell>
          <cell r="I71">
            <v>10100.148524538627</v>
          </cell>
          <cell r="J71">
            <v>10100.15</v>
          </cell>
        </row>
        <row r="73">
          <cell r="C73" t="str">
            <v>02.02.02.01</v>
          </cell>
          <cell r="E73" t="str">
            <v>Técnico de segurança do trabalho</v>
          </cell>
          <cell r="G73" t="str">
            <v>mês</v>
          </cell>
          <cell r="H73">
            <v>7</v>
          </cell>
          <cell r="I73">
            <v>1533.06</v>
          </cell>
          <cell r="J73">
            <v>5365.71</v>
          </cell>
        </row>
        <row r="74">
          <cell r="D74">
            <v>897</v>
          </cell>
          <cell r="F74" t="str">
            <v>TÉCNICO DE SEGURANÇA DO TRABALHO</v>
          </cell>
          <cell r="G74" t="str">
            <v>MÊS</v>
          </cell>
          <cell r="H74">
            <v>1</v>
          </cell>
          <cell r="I74">
            <v>1533.0582581888987</v>
          </cell>
          <cell r="J74">
            <v>1533.06</v>
          </cell>
        </row>
        <row r="76">
          <cell r="C76" t="str">
            <v>02.02.03.01</v>
          </cell>
          <cell r="E76" t="str">
            <v>Perícias</v>
          </cell>
          <cell r="G76" t="str">
            <v>vb</v>
          </cell>
          <cell r="H76">
            <v>0</v>
          </cell>
          <cell r="I76">
            <v>2921.83</v>
          </cell>
          <cell r="J76">
            <v>0</v>
          </cell>
        </row>
        <row r="77">
          <cell r="D77">
            <v>869</v>
          </cell>
          <cell r="F77" t="str">
            <v>PERÍCIAS</v>
          </cell>
          <cell r="G77" t="str">
            <v>VB</v>
          </cell>
          <cell r="H77">
            <v>1</v>
          </cell>
          <cell r="I77">
            <v>2921.8286803129599</v>
          </cell>
          <cell r="J77">
            <v>2921.83</v>
          </cell>
        </row>
        <row r="79">
          <cell r="C79" t="str">
            <v>02.02.04.01</v>
          </cell>
          <cell r="E79" t="str">
            <v>Assessoria de bombeiro</v>
          </cell>
          <cell r="G79" t="str">
            <v>vb</v>
          </cell>
          <cell r="H79">
            <v>1</v>
          </cell>
          <cell r="I79">
            <v>9017.99</v>
          </cell>
          <cell r="J79">
            <v>4509</v>
          </cell>
        </row>
        <row r="80">
          <cell r="D80">
            <v>873</v>
          </cell>
          <cell r="F80" t="str">
            <v>ASSESSORIA BOMBEIRO</v>
          </cell>
          <cell r="G80" t="str">
            <v>VB</v>
          </cell>
          <cell r="H80">
            <v>1</v>
          </cell>
          <cell r="I80">
            <v>9017.9897540523452</v>
          </cell>
          <cell r="J80">
            <v>9017.99</v>
          </cell>
        </row>
        <row r="82">
          <cell r="C82" t="str">
            <v>02.02.05.02</v>
          </cell>
          <cell r="E82" t="str">
            <v>Equipe de topografia</v>
          </cell>
          <cell r="G82" t="str">
            <v>vb</v>
          </cell>
          <cell r="H82">
            <v>0</v>
          </cell>
          <cell r="I82">
            <v>4238.46</v>
          </cell>
          <cell r="J82">
            <v>0</v>
          </cell>
        </row>
        <row r="83">
          <cell r="D83">
            <v>1847</v>
          </cell>
          <cell r="F83" t="str">
            <v>SERVIÇO DE TOPOGRAFIA</v>
          </cell>
          <cell r="G83" t="str">
            <v>VB</v>
          </cell>
          <cell r="H83">
            <v>1</v>
          </cell>
          <cell r="I83">
            <v>4238.4551844046027</v>
          </cell>
          <cell r="J83">
            <v>4238.46</v>
          </cell>
        </row>
        <row r="85">
          <cell r="C85" t="str">
            <v>02.03.02.01</v>
          </cell>
          <cell r="E85" t="str">
            <v>Consultoria de esquadrias</v>
          </cell>
          <cell r="G85" t="str">
            <v>vb</v>
          </cell>
          <cell r="H85">
            <v>0</v>
          </cell>
          <cell r="I85">
            <v>36071.96</v>
          </cell>
          <cell r="J85">
            <v>0</v>
          </cell>
        </row>
        <row r="86">
          <cell r="D86">
            <v>892</v>
          </cell>
          <cell r="F86" t="str">
            <v>CONSULTORIA DE ESQUADRIAS</v>
          </cell>
          <cell r="G86" t="str">
            <v>VB</v>
          </cell>
          <cell r="H86">
            <v>1</v>
          </cell>
          <cell r="I86">
            <v>36071.959016209381</v>
          </cell>
          <cell r="J86">
            <v>36071.96</v>
          </cell>
        </row>
        <row r="88">
          <cell r="C88" t="str">
            <v>02.03.06.01</v>
          </cell>
          <cell r="E88" t="str">
            <v>Projeto de tratamento acústico</v>
          </cell>
          <cell r="G88" t="str">
            <v>vb</v>
          </cell>
          <cell r="H88">
            <v>1</v>
          </cell>
          <cell r="I88">
            <v>3066.12</v>
          </cell>
          <cell r="J88">
            <v>1533.06</v>
          </cell>
        </row>
        <row r="89">
          <cell r="D89">
            <v>3403</v>
          </cell>
          <cell r="F89" t="str">
            <v>PROJETO DE TRATAMENTO ACÚSTICO</v>
          </cell>
          <cell r="G89" t="str">
            <v>VB</v>
          </cell>
          <cell r="H89">
            <v>1</v>
          </cell>
          <cell r="I89">
            <v>3066.1165163777973</v>
          </cell>
          <cell r="J89">
            <v>3066.12</v>
          </cell>
        </row>
        <row r="91">
          <cell r="C91" t="str">
            <v>02.04.01.01</v>
          </cell>
          <cell r="E91" t="str">
            <v>Aprovação de projetos</v>
          </cell>
          <cell r="G91" t="str">
            <v>vb</v>
          </cell>
          <cell r="I91">
            <v>36250.300000000003</v>
          </cell>
          <cell r="J91">
            <v>0</v>
          </cell>
        </row>
        <row r="92">
          <cell r="D92">
            <v>881</v>
          </cell>
          <cell r="F92" t="str">
            <v>APROVAÇÃO DE PROJETO</v>
          </cell>
          <cell r="G92" t="str">
            <v>VB</v>
          </cell>
          <cell r="H92">
            <v>1</v>
          </cell>
          <cell r="I92">
            <v>36250.298781585523</v>
          </cell>
          <cell r="J92">
            <v>36250.300000000003</v>
          </cell>
        </row>
        <row r="94">
          <cell r="C94" t="str">
            <v>02.04.02.01</v>
          </cell>
          <cell r="E94" t="str">
            <v>Alvara de bombeiros</v>
          </cell>
          <cell r="G94" t="str">
            <v>vb</v>
          </cell>
          <cell r="H94">
            <v>1</v>
          </cell>
          <cell r="I94">
            <v>1442.88</v>
          </cell>
          <cell r="J94">
            <v>721.44</v>
          </cell>
        </row>
        <row r="95">
          <cell r="D95">
            <v>872</v>
          </cell>
          <cell r="F95" t="str">
            <v>ALVARÁ DE BOMBEIRO</v>
          </cell>
          <cell r="G95" t="str">
            <v>VB</v>
          </cell>
          <cell r="H95">
            <v>1</v>
          </cell>
          <cell r="I95">
            <v>1442.8783606483753</v>
          </cell>
          <cell r="J95">
            <v>1442.88</v>
          </cell>
        </row>
        <row r="97">
          <cell r="C97" t="str">
            <v>02.04.04.01</v>
          </cell>
          <cell r="E97" t="str">
            <v>Alvará de elevadores</v>
          </cell>
          <cell r="G97" t="str">
            <v>vb</v>
          </cell>
          <cell r="H97">
            <v>1</v>
          </cell>
          <cell r="I97">
            <v>5410.79</v>
          </cell>
          <cell r="J97">
            <v>2705.4</v>
          </cell>
        </row>
        <row r="98">
          <cell r="D98">
            <v>882</v>
          </cell>
          <cell r="F98" t="str">
            <v>ALVARÁ DE ELEVADORES</v>
          </cell>
          <cell r="G98" t="str">
            <v>VB</v>
          </cell>
          <cell r="H98">
            <v>1</v>
          </cell>
          <cell r="I98">
            <v>5410.7938524314077</v>
          </cell>
          <cell r="J98">
            <v>5410.79</v>
          </cell>
        </row>
        <row r="100">
          <cell r="C100" t="str">
            <v>02.04.07.01</v>
          </cell>
          <cell r="E100" t="str">
            <v>Despesas com especificação e registro</v>
          </cell>
          <cell r="G100" t="str">
            <v>vb</v>
          </cell>
          <cell r="H100">
            <v>0</v>
          </cell>
          <cell r="I100">
            <v>31130.06</v>
          </cell>
          <cell r="J100">
            <v>0</v>
          </cell>
        </row>
        <row r="101">
          <cell r="D101">
            <v>2699</v>
          </cell>
          <cell r="F101" t="str">
            <v>DESPESAS COM ESPECIFICAÇÃO E REGISTRO</v>
          </cell>
          <cell r="G101" t="str">
            <v>VB</v>
          </cell>
          <cell r="H101">
            <v>1</v>
          </cell>
          <cell r="I101">
            <v>31130.064559029681</v>
          </cell>
          <cell r="J101">
            <v>31130.06</v>
          </cell>
        </row>
        <row r="103">
          <cell r="C103" t="str">
            <v>02.04.08.01</v>
          </cell>
          <cell r="E103" t="str">
            <v>Elaboração de quadro de áreas (NB)</v>
          </cell>
          <cell r="G103" t="str">
            <v>vb</v>
          </cell>
          <cell r="H103">
            <v>0</v>
          </cell>
          <cell r="I103">
            <v>1893.78</v>
          </cell>
          <cell r="J103">
            <v>0</v>
          </cell>
        </row>
        <row r="104">
          <cell r="D104">
            <v>240</v>
          </cell>
          <cell r="F104" t="str">
            <v>ELABORAÇÃO DE QUADRO DE ÁREA(NB)</v>
          </cell>
          <cell r="G104" t="str">
            <v>VB</v>
          </cell>
          <cell r="H104">
            <v>1</v>
          </cell>
          <cell r="I104">
            <v>1893.7778483509926</v>
          </cell>
          <cell r="J104">
            <v>1893.78</v>
          </cell>
        </row>
        <row r="106">
          <cell r="C106" t="str">
            <v>03.01.01.01</v>
          </cell>
          <cell r="E106" t="str">
            <v>Ligações provisórias de energia, água e luz</v>
          </cell>
          <cell r="G106" t="str">
            <v>vb</v>
          </cell>
          <cell r="H106">
            <v>0</v>
          </cell>
          <cell r="I106">
            <v>18221.75</v>
          </cell>
          <cell r="J106">
            <v>0</v>
          </cell>
        </row>
        <row r="107">
          <cell r="D107">
            <v>2702</v>
          </cell>
          <cell r="F107" t="str">
            <v>LIGAÇÕES PROVISÓRIAS</v>
          </cell>
          <cell r="G107" t="str">
            <v>VB</v>
          </cell>
          <cell r="H107">
            <v>1</v>
          </cell>
          <cell r="I107">
            <v>18221.75009703817</v>
          </cell>
          <cell r="J107">
            <v>18221.75</v>
          </cell>
        </row>
        <row r="109">
          <cell r="C109" t="str">
            <v>03.01.03.01</v>
          </cell>
          <cell r="E109" t="str">
            <v>Limpeza do terreno / Demolição</v>
          </cell>
          <cell r="G109" t="str">
            <v>vb</v>
          </cell>
          <cell r="H109">
            <v>0</v>
          </cell>
          <cell r="I109">
            <v>37875.56</v>
          </cell>
          <cell r="J109">
            <v>0</v>
          </cell>
        </row>
        <row r="110">
          <cell r="D110">
            <v>899</v>
          </cell>
          <cell r="F110" t="str">
            <v>DEMOLIÇÃO</v>
          </cell>
          <cell r="G110" t="str">
            <v>VB</v>
          </cell>
          <cell r="H110">
            <v>1</v>
          </cell>
          <cell r="I110">
            <v>37875.556967019853</v>
          </cell>
          <cell r="J110">
            <v>37875.56</v>
          </cell>
        </row>
        <row r="112">
          <cell r="C112" t="str">
            <v>03.01.04.01</v>
          </cell>
          <cell r="E112" t="str">
            <v>Tapume h = 2,50 m</v>
          </cell>
          <cell r="G112" t="str">
            <v>vb</v>
          </cell>
          <cell r="H112">
            <v>1</v>
          </cell>
          <cell r="I112">
            <v>10836.55</v>
          </cell>
          <cell r="J112">
            <v>5418.28</v>
          </cell>
        </row>
        <row r="113">
          <cell r="D113">
            <v>2701</v>
          </cell>
          <cell r="F113" t="str">
            <v>TAPUME</v>
          </cell>
          <cell r="G113" t="str">
            <v>VB</v>
          </cell>
          <cell r="H113">
            <v>0.3</v>
          </cell>
          <cell r="I113">
            <v>36121.828499549294</v>
          </cell>
          <cell r="J113">
            <v>10836.55</v>
          </cell>
        </row>
        <row r="115">
          <cell r="C115" t="str">
            <v>03.01.05.01</v>
          </cell>
          <cell r="E115" t="str">
            <v>Canteiro / Barracão de obra</v>
          </cell>
          <cell r="G115" t="str">
            <v>vb</v>
          </cell>
          <cell r="H115">
            <v>1</v>
          </cell>
          <cell r="I115">
            <v>12625.19</v>
          </cell>
          <cell r="J115">
            <v>6312.6</v>
          </cell>
        </row>
        <row r="116">
          <cell r="D116">
            <v>469</v>
          </cell>
          <cell r="F116" t="str">
            <v>CANTEIRO / BARRACÃO DE OBRA</v>
          </cell>
          <cell r="G116" t="str">
            <v>VB</v>
          </cell>
          <cell r="H116">
            <v>1</v>
          </cell>
          <cell r="I116">
            <v>12625.185655673284</v>
          </cell>
          <cell r="J116">
            <v>12625.19</v>
          </cell>
        </row>
        <row r="118">
          <cell r="C118" t="str">
            <v>03.01.07.01</v>
          </cell>
          <cell r="E118" t="str">
            <v>Placas de obra</v>
          </cell>
          <cell r="G118" t="str">
            <v>vb</v>
          </cell>
          <cell r="H118">
            <v>0</v>
          </cell>
          <cell r="I118">
            <v>19532.97</v>
          </cell>
          <cell r="J118">
            <v>0</v>
          </cell>
        </row>
        <row r="119">
          <cell r="D119">
            <v>1653</v>
          </cell>
          <cell r="F119" t="str">
            <v>PLACA DE OBRA</v>
          </cell>
          <cell r="G119" t="str">
            <v>VB</v>
          </cell>
          <cell r="H119">
            <v>1</v>
          </cell>
          <cell r="I119">
            <v>19532.965807277382</v>
          </cell>
          <cell r="J119">
            <v>19532.97</v>
          </cell>
        </row>
        <row r="121">
          <cell r="C121" t="str">
            <v>04.01.01.01</v>
          </cell>
          <cell r="E121" t="str">
            <v>Consumo de água</v>
          </cell>
          <cell r="G121" t="str">
            <v>mês</v>
          </cell>
          <cell r="H121">
            <v>7</v>
          </cell>
          <cell r="I121">
            <v>2885.76</v>
          </cell>
          <cell r="J121">
            <v>10100.16</v>
          </cell>
        </row>
        <row r="122">
          <cell r="D122">
            <v>234</v>
          </cell>
          <cell r="F122" t="str">
            <v>CONSUMO DE ÁGUA</v>
          </cell>
          <cell r="G122" t="str">
            <v>MÊS</v>
          </cell>
          <cell r="H122">
            <v>1</v>
          </cell>
          <cell r="I122">
            <v>2885.7567212967506</v>
          </cell>
          <cell r="J122">
            <v>2885.76</v>
          </cell>
        </row>
        <row r="124">
          <cell r="C124" t="str">
            <v>04.01.02.01</v>
          </cell>
          <cell r="E124" t="str">
            <v>Consumo de luz</v>
          </cell>
          <cell r="G124" t="str">
            <v>mês</v>
          </cell>
          <cell r="H124">
            <v>7</v>
          </cell>
          <cell r="I124">
            <v>5050.07</v>
          </cell>
          <cell r="J124">
            <v>17675.25</v>
          </cell>
        </row>
        <row r="125">
          <cell r="D125">
            <v>233</v>
          </cell>
          <cell r="F125" t="str">
            <v>CONSUMO DE LUZ</v>
          </cell>
          <cell r="G125" t="str">
            <v>MÊS</v>
          </cell>
          <cell r="H125">
            <v>1</v>
          </cell>
          <cell r="I125">
            <v>5050.0742622693133</v>
          </cell>
          <cell r="J125">
            <v>5050.07</v>
          </cell>
        </row>
        <row r="127">
          <cell r="C127" t="str">
            <v>04.01.03.01</v>
          </cell>
          <cell r="E127" t="str">
            <v>Consumo de telefone</v>
          </cell>
          <cell r="G127" t="str">
            <v>mês</v>
          </cell>
          <cell r="H127">
            <v>7</v>
          </cell>
          <cell r="I127">
            <v>1172.3399999999999</v>
          </cell>
          <cell r="J127">
            <v>4103.1899999999996</v>
          </cell>
        </row>
        <row r="128">
          <cell r="D128">
            <v>235</v>
          </cell>
          <cell r="F128" t="str">
            <v>CONSUMO DE TELEFONE</v>
          </cell>
          <cell r="G128" t="str">
            <v>MÊS</v>
          </cell>
          <cell r="H128">
            <v>1</v>
          </cell>
          <cell r="I128">
            <v>1172.338668026805</v>
          </cell>
          <cell r="J128">
            <v>1172.3399999999999</v>
          </cell>
        </row>
        <row r="130">
          <cell r="C130" t="str">
            <v>04.01.04.01</v>
          </cell>
          <cell r="E130" t="str">
            <v>Material de limpeza</v>
          </cell>
          <cell r="G130" t="str">
            <v>mês</v>
          </cell>
          <cell r="H130">
            <v>7</v>
          </cell>
          <cell r="I130">
            <v>414.83</v>
          </cell>
          <cell r="J130">
            <v>1451.91</v>
          </cell>
        </row>
        <row r="131">
          <cell r="D131">
            <v>2650</v>
          </cell>
          <cell r="F131" t="str">
            <v>MATERIAL DE LIMPEZA</v>
          </cell>
          <cell r="G131" t="str">
            <v>VB</v>
          </cell>
          <cell r="H131">
            <v>1</v>
          </cell>
          <cell r="I131">
            <v>414.8275286864079</v>
          </cell>
          <cell r="J131">
            <v>414.83</v>
          </cell>
        </row>
        <row r="133">
          <cell r="C133" t="str">
            <v>04.01.05.01</v>
          </cell>
          <cell r="E133" t="str">
            <v>Material de escritório (Obra)</v>
          </cell>
          <cell r="G133" t="str">
            <v>mês</v>
          </cell>
          <cell r="H133">
            <v>7</v>
          </cell>
          <cell r="I133">
            <v>901.8</v>
          </cell>
          <cell r="J133">
            <v>3156.3</v>
          </cell>
        </row>
        <row r="134">
          <cell r="D134">
            <v>2651</v>
          </cell>
          <cell r="F134" t="str">
            <v>MATERIAL DE ESCRITÓRIO</v>
          </cell>
          <cell r="G134" t="str">
            <v>VB</v>
          </cell>
          <cell r="H134">
            <v>1</v>
          </cell>
          <cell r="I134">
            <v>901.79897540523461</v>
          </cell>
          <cell r="J134">
            <v>901.8</v>
          </cell>
        </row>
        <row r="136">
          <cell r="C136" t="str">
            <v>04.01.06.01</v>
          </cell>
          <cell r="E136" t="str">
            <v>Equipamentos de escritório (Obra)</v>
          </cell>
          <cell r="G136" t="str">
            <v>mês</v>
          </cell>
          <cell r="H136">
            <v>7</v>
          </cell>
          <cell r="I136">
            <v>180.36</v>
          </cell>
          <cell r="J136">
            <v>631.26</v>
          </cell>
        </row>
        <row r="137">
          <cell r="D137">
            <v>2652</v>
          </cell>
          <cell r="F137" t="str">
            <v>EQUIPAMENTO P/ ESCRITÓRIO (Obra)</v>
          </cell>
          <cell r="G137" t="str">
            <v>VB</v>
          </cell>
          <cell r="H137">
            <v>1</v>
          </cell>
          <cell r="I137">
            <v>180.35979508104691</v>
          </cell>
          <cell r="J137">
            <v>180.36</v>
          </cell>
        </row>
      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    <cell r="H139">
            <v>7</v>
          </cell>
          <cell r="I139">
            <v>180.36</v>
          </cell>
          <cell r="J139">
            <v>631.26</v>
          </cell>
        </row>
        <row r="140">
          <cell r="D140">
            <v>197</v>
          </cell>
          <cell r="F140" t="str">
            <v>REFEIÇÃO DE FUNCIONÁRIOS</v>
          </cell>
          <cell r="G140" t="str">
            <v>MÊS</v>
          </cell>
          <cell r="H140">
            <v>1</v>
          </cell>
          <cell r="I140">
            <v>180.35979508104691</v>
          </cell>
          <cell r="J140">
            <v>180.36</v>
          </cell>
        </row>
        <row r="142">
          <cell r="C142" t="str">
            <v>04.01.10.01</v>
          </cell>
          <cell r="E142" t="str">
            <v>Remoção de entulho</v>
          </cell>
          <cell r="G142" t="str">
            <v>mês</v>
          </cell>
          <cell r="H142">
            <v>7</v>
          </cell>
          <cell r="I142">
            <v>3174.33</v>
          </cell>
          <cell r="J142">
            <v>11110.16</v>
          </cell>
        </row>
        <row r="143">
          <cell r="D143">
            <v>941</v>
          </cell>
          <cell r="F143" t="str">
            <v>CAÇAMBA</v>
          </cell>
          <cell r="G143" t="str">
            <v>VG</v>
          </cell>
          <cell r="H143">
            <v>22</v>
          </cell>
          <cell r="I143">
            <v>144.28783606483753</v>
          </cell>
          <cell r="J143">
            <v>3174.33</v>
          </cell>
        </row>
        <row r="145">
          <cell r="C145" t="str">
            <v>04.01.11.01</v>
          </cell>
          <cell r="E145" t="str">
            <v>Carretos</v>
          </cell>
          <cell r="G145" t="str">
            <v>mês</v>
          </cell>
          <cell r="H145">
            <v>7</v>
          </cell>
          <cell r="I145">
            <v>622.24</v>
          </cell>
          <cell r="J145">
            <v>2177.84</v>
          </cell>
        </row>
        <row r="146">
          <cell r="D146">
            <v>318</v>
          </cell>
          <cell r="F146" t="str">
            <v>CARRETOS</v>
          </cell>
          <cell r="G146" t="str">
            <v>VG</v>
          </cell>
          <cell r="H146">
            <v>1.5</v>
          </cell>
          <cell r="I146">
            <v>414.8275286864079</v>
          </cell>
          <cell r="J146">
            <v>622.24</v>
          </cell>
        </row>
        <row r="148">
          <cell r="C148" t="str">
            <v>04.01.12.01</v>
          </cell>
          <cell r="E148" t="str">
            <v>Limpa fossa</v>
          </cell>
          <cell r="G148" t="str">
            <v>mês</v>
          </cell>
          <cell r="H148">
            <v>0</v>
          </cell>
          <cell r="I148">
            <v>0</v>
          </cell>
          <cell r="J148">
            <v>0</v>
          </cell>
        </row>
        <row r="149">
          <cell r="D149">
            <v>320</v>
          </cell>
          <cell r="F149" t="str">
            <v>LIMPA FOSSA</v>
          </cell>
          <cell r="G149" t="str">
            <v>VG</v>
          </cell>
          <cell r="I149">
            <v>0</v>
          </cell>
          <cell r="J149">
            <v>0</v>
          </cell>
        </row>
        <row r="151">
          <cell r="C151" t="str">
            <v>04.01.13.01</v>
          </cell>
          <cell r="E151" t="str">
            <v>Vigilância</v>
          </cell>
          <cell r="G151" t="str">
            <v>mês</v>
          </cell>
          <cell r="H151">
            <v>7</v>
          </cell>
          <cell r="I151">
            <v>8837.6299999999992</v>
          </cell>
          <cell r="J151">
            <v>30931.71</v>
          </cell>
        </row>
        <row r="152">
          <cell r="D152">
            <v>231</v>
          </cell>
          <cell r="F152" t="str">
            <v>VIGILÂNCIA</v>
          </cell>
          <cell r="G152" t="str">
            <v>MÊS</v>
          </cell>
          <cell r="H152">
            <v>1</v>
          </cell>
          <cell r="I152">
            <v>8837.629958971298</v>
          </cell>
          <cell r="J152">
            <v>8837.6299999999992</v>
          </cell>
        </row>
        <row r="154">
          <cell r="C154" t="str">
            <v>04.01.14.01</v>
          </cell>
          <cell r="E154" t="str">
            <v>Mão de obra p/ manutenção de canteiro</v>
          </cell>
          <cell r="G154" t="str">
            <v>mês</v>
          </cell>
          <cell r="H154">
            <v>7</v>
          </cell>
          <cell r="I154">
            <v>8476.91</v>
          </cell>
          <cell r="J154">
            <v>29669.19</v>
          </cell>
        </row>
        <row r="155">
          <cell r="D155">
            <v>2700</v>
          </cell>
          <cell r="F155" t="str">
            <v>MDO P/ MANUTENÇÃO DE CANTEIRO</v>
          </cell>
          <cell r="G155" t="str">
            <v>MÊS</v>
          </cell>
          <cell r="H155">
            <v>1</v>
          </cell>
          <cell r="I155">
            <v>8476.9103688092055</v>
          </cell>
          <cell r="J155">
            <v>8476.91</v>
          </cell>
        </row>
        <row r="157">
          <cell r="C157" t="str">
            <v>04.01.14.02</v>
          </cell>
          <cell r="E157" t="str">
            <v>Material p/ manutenção de canteiro</v>
          </cell>
          <cell r="G157" t="str">
            <v>mês</v>
          </cell>
          <cell r="H157">
            <v>7</v>
          </cell>
          <cell r="I157">
            <v>901.8</v>
          </cell>
          <cell r="J157">
            <v>3156.3</v>
          </cell>
        </row>
        <row r="158">
          <cell r="D158">
            <v>2703</v>
          </cell>
          <cell r="F158" t="str">
            <v>MATERIAL P/ MANUTENÇÃO DO CANTEIRO</v>
          </cell>
          <cell r="G158" t="str">
            <v>MÊS</v>
          </cell>
          <cell r="H158">
            <v>1</v>
          </cell>
          <cell r="I158">
            <v>901.79897540523461</v>
          </cell>
          <cell r="J158">
            <v>901.8</v>
          </cell>
        </row>
        <row r="160">
          <cell r="C160" t="str">
            <v>04.01.15.01</v>
          </cell>
          <cell r="E160" t="str">
            <v>Despesas c/ vizinhos</v>
          </cell>
          <cell r="G160" t="str">
            <v>vb</v>
          </cell>
          <cell r="H160">
            <v>0</v>
          </cell>
          <cell r="I160">
            <v>52043.05</v>
          </cell>
          <cell r="J160">
            <v>0</v>
          </cell>
        </row>
        <row r="161">
          <cell r="D161">
            <v>2653</v>
          </cell>
          <cell r="F161" t="str">
            <v>DESPESAS COM VIZINHOS</v>
          </cell>
          <cell r="G161" t="str">
            <v>VB</v>
          </cell>
          <cell r="H161">
            <v>1</v>
          </cell>
          <cell r="I161">
            <v>52043.053338369697</v>
          </cell>
          <cell r="J161">
            <v>52043.05</v>
          </cell>
        </row>
        <row r="163">
          <cell r="C163" t="str">
            <v>04.02.01.01</v>
          </cell>
          <cell r="E163" t="str">
            <v>Caixa de obra</v>
          </cell>
          <cell r="G163" t="str">
            <v>mês</v>
          </cell>
          <cell r="H163">
            <v>7</v>
          </cell>
          <cell r="I163">
            <v>1262.52</v>
          </cell>
          <cell r="J163">
            <v>4418.82</v>
          </cell>
        </row>
        <row r="164">
          <cell r="D164">
            <v>232</v>
          </cell>
          <cell r="F164" t="str">
            <v>CAIXA DE OBRA</v>
          </cell>
          <cell r="G164" t="str">
            <v>MÊS</v>
          </cell>
          <cell r="H164">
            <v>1</v>
          </cell>
          <cell r="I164">
            <v>1262.5185655673283</v>
          </cell>
          <cell r="J164">
            <v>1262.52</v>
          </cell>
        </row>
        <row r="166">
          <cell r="C166" t="str">
            <v>04.03.01.01</v>
          </cell>
          <cell r="E166" t="str">
            <v>Andaime metálico</v>
          </cell>
          <cell r="G166" t="str">
            <v>mês</v>
          </cell>
          <cell r="H166">
            <v>7</v>
          </cell>
          <cell r="I166">
            <v>541.08000000000004</v>
          </cell>
          <cell r="J166">
            <v>1893.78</v>
          </cell>
        </row>
        <row r="167">
          <cell r="D167">
            <v>2654</v>
          </cell>
          <cell r="F167" t="str">
            <v>ANDAIMES</v>
          </cell>
          <cell r="G167" t="str">
            <v>MÊS</v>
          </cell>
          <cell r="H167">
            <v>1</v>
          </cell>
          <cell r="I167">
            <v>541.07938524314079</v>
          </cell>
          <cell r="J167">
            <v>541.08000000000004</v>
          </cell>
        </row>
        <row r="169">
          <cell r="C169" t="str">
            <v>04.03.02.01</v>
          </cell>
          <cell r="E169" t="str">
            <v>Guindastes</v>
          </cell>
          <cell r="G169" t="str">
            <v>h</v>
          </cell>
          <cell r="H169">
            <v>10</v>
          </cell>
          <cell r="I169">
            <v>541.08000000000004</v>
          </cell>
          <cell r="J169">
            <v>2705.4</v>
          </cell>
        </row>
        <row r="170">
          <cell r="D170">
            <v>1800</v>
          </cell>
          <cell r="F170" t="str">
            <v>LOCAÇÃO DE GUINDASTE 20T</v>
          </cell>
          <cell r="G170" t="str">
            <v>H</v>
          </cell>
          <cell r="H170">
            <v>1</v>
          </cell>
          <cell r="I170">
            <v>541.07938524314079</v>
          </cell>
          <cell r="J170">
            <v>541.08000000000004</v>
          </cell>
        </row>
        <row r="172">
          <cell r="C172" t="str">
            <v>04.03.06.01</v>
          </cell>
          <cell r="E172" t="str">
            <v>Grua c/ operador</v>
          </cell>
          <cell r="G172" t="str">
            <v>mês</v>
          </cell>
          <cell r="H172">
            <v>2</v>
          </cell>
          <cell r="I172">
            <v>28803.46</v>
          </cell>
          <cell r="J172">
            <v>28803.46</v>
          </cell>
        </row>
        <row r="173">
          <cell r="D173">
            <v>431</v>
          </cell>
          <cell r="F173" t="str">
            <v>GRUA C/ OPERADOR E SINALEIRO</v>
          </cell>
          <cell r="G173" t="str">
            <v>MÊS</v>
          </cell>
          <cell r="H173">
            <v>1</v>
          </cell>
          <cell r="I173">
            <v>26296.458122816639</v>
          </cell>
          <cell r="J173">
            <v>26296.46</v>
          </cell>
        </row>
        <row r="174">
          <cell r="D174">
            <v>3906</v>
          </cell>
          <cell r="F174" t="str">
            <v>Hora extra de grua + operador</v>
          </cell>
          <cell r="G174" t="str">
            <v>h</v>
          </cell>
          <cell r="H174">
            <v>25</v>
          </cell>
          <cell r="I174">
            <v>72.143918032418767</v>
          </cell>
          <cell r="J174">
            <v>1803.6</v>
          </cell>
        </row>
        <row r="175">
          <cell r="D175">
            <v>3908</v>
          </cell>
          <cell r="F175" t="str">
            <v>Telescopagem de grua aos sábados</v>
          </cell>
          <cell r="G175" t="str">
            <v>m</v>
          </cell>
          <cell r="H175">
            <v>3</v>
          </cell>
          <cell r="I175">
            <v>234.46773360536099</v>
          </cell>
          <cell r="J175">
            <v>703.4</v>
          </cell>
        </row>
        <row r="177">
          <cell r="C177" t="str">
            <v>04.03.07.01</v>
          </cell>
          <cell r="E177" t="str">
            <v>Elevador cremalheira</v>
          </cell>
          <cell r="G177" t="str">
            <v>mês</v>
          </cell>
          <cell r="H177">
            <v>2</v>
          </cell>
          <cell r="I177">
            <v>8116.19</v>
          </cell>
          <cell r="J177">
            <v>8116.19</v>
          </cell>
        </row>
        <row r="178">
          <cell r="D178">
            <v>428</v>
          </cell>
          <cell r="F178" t="str">
            <v>ELEVADOR CREMALHEIRA</v>
          </cell>
          <cell r="G178" t="str">
            <v>MÊS</v>
          </cell>
          <cell r="H178">
            <v>1</v>
          </cell>
          <cell r="I178">
            <v>7935.8309835660639</v>
          </cell>
          <cell r="J178">
            <v>7935.83</v>
          </cell>
        </row>
        <row r="179">
          <cell r="D179">
            <v>3726</v>
          </cell>
          <cell r="F179" t="str">
            <v>MATERIAIS DIVERSOS</v>
          </cell>
          <cell r="G179" t="str">
            <v>vb</v>
          </cell>
          <cell r="H179">
            <v>100</v>
          </cell>
          <cell r="I179">
            <v>1.8035979508104691</v>
          </cell>
          <cell r="J179">
            <v>180.36</v>
          </cell>
        </row>
        <row r="181">
          <cell r="C181" t="str">
            <v>04.04.01.01</v>
          </cell>
          <cell r="E181" t="str">
            <v>Equipamento de segurança</v>
          </cell>
          <cell r="G181" t="str">
            <v>mês</v>
          </cell>
          <cell r="H181">
            <v>7</v>
          </cell>
          <cell r="I181">
            <v>108.22</v>
          </cell>
          <cell r="J181">
            <v>378.77</v>
          </cell>
        </row>
        <row r="182">
          <cell r="D182">
            <v>2917</v>
          </cell>
          <cell r="F182" t="str">
            <v>EQUIPAMENTOS DE SEGURANÇA</v>
          </cell>
          <cell r="G182" t="str">
            <v>VB</v>
          </cell>
          <cell r="H182">
            <v>1</v>
          </cell>
          <cell r="I182">
            <v>108.21587704862814</v>
          </cell>
          <cell r="J182">
            <v>108.22</v>
          </cell>
        </row>
        <row r="184">
          <cell r="C184" t="str">
            <v>04.04.02.01</v>
          </cell>
          <cell r="E184" t="str">
            <v>Material de segurança</v>
          </cell>
          <cell r="G184" t="str">
            <v>mês</v>
          </cell>
          <cell r="H184">
            <v>7</v>
          </cell>
          <cell r="I184">
            <v>1010.01</v>
          </cell>
          <cell r="J184">
            <v>3535.04</v>
          </cell>
        </row>
        <row r="185">
          <cell r="D185">
            <v>2662</v>
          </cell>
          <cell r="F185" t="str">
            <v>MATERIAL DE SEGURANÇA</v>
          </cell>
          <cell r="G185" t="str">
            <v>MÊS</v>
          </cell>
          <cell r="H185">
            <v>0.7</v>
          </cell>
          <cell r="I185">
            <v>1442.8783606483753</v>
          </cell>
          <cell r="J185">
            <v>1010.01</v>
          </cell>
        </row>
        <row r="187">
          <cell r="C187" t="str">
            <v>04.04.03.01</v>
          </cell>
          <cell r="E187" t="str">
            <v>Bandeja salva vidas</v>
          </cell>
          <cell r="G187" t="str">
            <v>vb</v>
          </cell>
          <cell r="H187">
            <v>0</v>
          </cell>
          <cell r="I187">
            <v>29710.67</v>
          </cell>
          <cell r="J187">
            <v>0</v>
          </cell>
        </row>
        <row r="188">
          <cell r="D188">
            <v>2663</v>
          </cell>
          <cell r="F188" t="str">
            <v>BANDEJA SALVA-VIDAS</v>
          </cell>
          <cell r="G188" t="str">
            <v>VB</v>
          </cell>
          <cell r="H188">
            <v>1</v>
          </cell>
          <cell r="I188">
            <v>29710.669043700858</v>
          </cell>
          <cell r="J188">
            <v>29710.67</v>
          </cell>
        </row>
        <row r="190">
          <cell r="C190" t="str">
            <v>04.04.04.01</v>
          </cell>
          <cell r="E190" t="str">
            <v>Tela de proteção de fachada</v>
          </cell>
          <cell r="G190" t="str">
            <v>m2</v>
          </cell>
          <cell r="H190">
            <v>0</v>
          </cell>
          <cell r="I190">
            <v>0</v>
          </cell>
          <cell r="J190">
            <v>0</v>
          </cell>
        </row>
        <row r="191">
          <cell r="D191">
            <v>834</v>
          </cell>
          <cell r="F191" t="str">
            <v>TELA DE FACHADA</v>
          </cell>
          <cell r="G191" t="str">
            <v>m2</v>
          </cell>
          <cell r="I191">
            <v>2.7053969262157036</v>
          </cell>
          <cell r="J191">
            <v>0</v>
          </cell>
        </row>
        <row r="193">
          <cell r="C193" t="str">
            <v>04.05.01.01</v>
          </cell>
          <cell r="E193" t="str">
            <v>Ferramentas em geral</v>
          </cell>
          <cell r="G193" t="str">
            <v>mês</v>
          </cell>
          <cell r="H193">
            <v>7</v>
          </cell>
          <cell r="I193">
            <v>180.36</v>
          </cell>
          <cell r="J193">
            <v>631.26</v>
          </cell>
        </row>
        <row r="194">
          <cell r="D194">
            <v>2664</v>
          </cell>
          <cell r="F194" t="str">
            <v>FERRAMENTAS DIVERSAS</v>
          </cell>
          <cell r="G194" t="str">
            <v>MÊS</v>
          </cell>
          <cell r="H194">
            <v>1</v>
          </cell>
          <cell r="I194">
            <v>180.35979508104691</v>
          </cell>
          <cell r="J194">
            <v>180.36</v>
          </cell>
        </row>
        <row r="196">
          <cell r="C196" t="str">
            <v>04.05.02.01</v>
          </cell>
          <cell r="E196" t="str">
            <v>Equipamentos em geral</v>
          </cell>
          <cell r="G196" t="str">
            <v>mês</v>
          </cell>
          <cell r="H196">
            <v>7</v>
          </cell>
          <cell r="I196">
            <v>306.61</v>
          </cell>
          <cell r="J196">
            <v>1073.1400000000001</v>
          </cell>
        </row>
        <row r="197">
          <cell r="D197">
            <v>2921</v>
          </cell>
          <cell r="F197" t="str">
            <v>EQUIPAMENTOS EM GERAL</v>
          </cell>
          <cell r="G197" t="str">
            <v>VB</v>
          </cell>
          <cell r="H197">
            <v>1</v>
          </cell>
          <cell r="I197">
            <v>306.61165163777974</v>
          </cell>
          <cell r="J197">
            <v>306.61</v>
          </cell>
        </row>
        <row r="199">
          <cell r="C199" t="str">
            <v>04.06.01.01</v>
          </cell>
          <cell r="E199" t="str">
            <v>Ensaios de concreto</v>
          </cell>
          <cell r="G199" t="str">
            <v>mês</v>
          </cell>
          <cell r="H199">
            <v>0</v>
          </cell>
          <cell r="I199">
            <v>5050.07</v>
          </cell>
          <cell r="J199">
            <v>0</v>
          </cell>
        </row>
        <row r="200">
          <cell r="D200">
            <v>875</v>
          </cell>
          <cell r="F200" t="str">
            <v>ENSAIOS DE CONCRETO</v>
          </cell>
          <cell r="G200" t="str">
            <v>MÊS</v>
          </cell>
          <cell r="H200">
            <v>1</v>
          </cell>
          <cell r="I200">
            <v>5050.0742622693133</v>
          </cell>
          <cell r="J200">
            <v>5050.07</v>
          </cell>
        </row>
        <row r="202">
          <cell r="C202" t="str">
            <v>05.01.01.01</v>
          </cell>
          <cell r="E202" t="str">
            <v>Escavação manual</v>
          </cell>
          <cell r="G202" t="str">
            <v>m3</v>
          </cell>
          <cell r="H202">
            <v>0</v>
          </cell>
          <cell r="I202">
            <v>47.8</v>
          </cell>
          <cell r="J202">
            <v>0</v>
          </cell>
        </row>
        <row r="203">
          <cell r="D203">
            <v>478</v>
          </cell>
          <cell r="F203" t="str">
            <v>MDO P/ ESCAVAÇÃO MANUAL DE TERRA</v>
          </cell>
          <cell r="G203" t="str">
            <v>m3</v>
          </cell>
          <cell r="H203">
            <v>1</v>
          </cell>
          <cell r="I203">
            <v>47.795345696477433</v>
          </cell>
          <cell r="J203">
            <v>47.8</v>
          </cell>
        </row>
        <row r="205">
          <cell r="C205" t="str">
            <v>05.01.02.01</v>
          </cell>
          <cell r="E205" t="str">
            <v>Escavação mecânica c/ bota fora</v>
          </cell>
          <cell r="G205" t="str">
            <v>m3</v>
          </cell>
          <cell r="H205">
            <v>0</v>
          </cell>
          <cell r="I205">
            <v>28.080185</v>
          </cell>
          <cell r="J205">
            <v>0</v>
          </cell>
        </row>
        <row r="206">
          <cell r="D206">
            <v>2665</v>
          </cell>
          <cell r="F206" t="str">
            <v>ESCAVAÇÃO MECÂNICA C/ BOTA FORA</v>
          </cell>
          <cell r="G206" t="str">
            <v>m3</v>
          </cell>
          <cell r="H206">
            <v>1</v>
          </cell>
          <cell r="I206">
            <v>27.59504864740018</v>
          </cell>
          <cell r="J206">
            <v>27.6</v>
          </cell>
        </row>
        <row r="207">
          <cell r="D207">
            <v>3909</v>
          </cell>
          <cell r="F207" t="str">
            <v>LOCAÇÃO DE GUINDASTE 140T</v>
          </cell>
          <cell r="G207" t="str">
            <v>h</v>
          </cell>
          <cell r="H207">
            <v>9.1805999999999995E-4</v>
          </cell>
          <cell r="I207">
            <v>523.043405735036</v>
          </cell>
          <cell r="J207">
            <v>0.48018499999999997</v>
          </cell>
        </row>
        <row r="209">
          <cell r="C209" t="str">
            <v>05.02.03.01</v>
          </cell>
          <cell r="E209" t="str">
            <v>Locação de bomba de drenagem</v>
          </cell>
          <cell r="G209" t="str">
            <v>vb</v>
          </cell>
          <cell r="H209">
            <v>0</v>
          </cell>
          <cell r="I209">
            <v>2849.69</v>
          </cell>
          <cell r="J209">
            <v>0</v>
          </cell>
        </row>
        <row r="210">
          <cell r="D210">
            <v>1641</v>
          </cell>
          <cell r="F210" t="str">
            <v>LOCAÇÃO DE BOMBA</v>
          </cell>
          <cell r="G210" t="str">
            <v>MÊS</v>
          </cell>
          <cell r="H210">
            <v>7</v>
          </cell>
          <cell r="I210">
            <v>405.80953893235557</v>
          </cell>
          <cell r="J210">
            <v>2840.67</v>
          </cell>
        </row>
        <row r="211">
          <cell r="D211">
            <v>3726</v>
          </cell>
          <cell r="F211" t="str">
            <v>MATERIAIS DIVERSOS</v>
          </cell>
          <cell r="G211" t="str">
            <v>vb</v>
          </cell>
          <cell r="H211">
            <v>5</v>
          </cell>
          <cell r="I211">
            <v>1.8035979508104691</v>
          </cell>
          <cell r="J211">
            <v>9.02</v>
          </cell>
        </row>
        <row r="213">
          <cell r="C213" t="str">
            <v>06.01.01.01</v>
          </cell>
          <cell r="E213" t="str">
            <v>Sondagem de subsolo</v>
          </cell>
          <cell r="G213" t="str">
            <v>m</v>
          </cell>
          <cell r="H213">
            <v>0</v>
          </cell>
          <cell r="I213">
            <v>95.498499999999993</v>
          </cell>
          <cell r="J213">
            <v>0</v>
          </cell>
        </row>
        <row r="214">
          <cell r="D214">
            <v>2666</v>
          </cell>
          <cell r="F214" t="str">
            <v>SONDAGEM À PERCUSSÃO</v>
          </cell>
          <cell r="G214" t="str">
            <v>M</v>
          </cell>
          <cell r="H214">
            <v>0.822098</v>
          </cell>
          <cell r="I214">
            <v>81.161907786471104</v>
          </cell>
          <cell r="J214">
            <v>66.722999999999999</v>
          </cell>
        </row>
        <row r="215">
          <cell r="D215">
            <v>2142</v>
          </cell>
          <cell r="F215" t="str">
            <v>SONDAGEM À PERCUSSÃO COM PROFUNDIDADE SUPERIOR A 25m</v>
          </cell>
          <cell r="G215" t="str">
            <v>M</v>
          </cell>
          <cell r="H215">
            <v>0.17790249999999999</v>
          </cell>
          <cell r="I215">
            <v>121.74286167970666</v>
          </cell>
          <cell r="J215">
            <v>21.6584</v>
          </cell>
        </row>
        <row r="216">
          <cell r="D216">
            <v>3910</v>
          </cell>
          <cell r="F216" t="str">
            <v>Taxa de mobilização de equipamento de sondagem</v>
          </cell>
          <cell r="G216" t="str">
            <v>vb</v>
          </cell>
          <cell r="H216">
            <v>6.5767999999999998E-3</v>
          </cell>
          <cell r="I216">
            <v>1082.1587704862816</v>
          </cell>
          <cell r="J216">
            <v>7.1170999999999998</v>
          </cell>
        </row>
        <row r="218">
          <cell r="C218" t="str">
            <v>06.01.02.01</v>
          </cell>
          <cell r="E218" t="str">
            <v>Escavação manual de cavas e valas p/ fundação</v>
          </cell>
          <cell r="G218" t="str">
            <v>m3</v>
          </cell>
          <cell r="H218">
            <v>0</v>
          </cell>
          <cell r="I218">
            <v>47.795630000000003</v>
          </cell>
          <cell r="J218">
            <v>0</v>
          </cell>
        </row>
        <row r="219">
          <cell r="D219">
            <v>478</v>
          </cell>
          <cell r="F219" t="str">
            <v>MDO P/ ESCAVAÇÃO MANUAL DE TERRA</v>
          </cell>
          <cell r="G219" t="str">
            <v>m3</v>
          </cell>
          <cell r="H219">
            <v>1.0000058999999999</v>
          </cell>
          <cell r="I219">
            <v>47.795345696477433</v>
          </cell>
          <cell r="J219">
            <v>47.795630000000003</v>
          </cell>
        </row>
        <row r="221">
          <cell r="C221" t="str">
            <v>06.01.03.01</v>
          </cell>
          <cell r="E221" t="str">
            <v>Escavação mecânica p/ fundações</v>
          </cell>
          <cell r="G221" t="str">
            <v>m3</v>
          </cell>
          <cell r="H221">
            <v>0</v>
          </cell>
          <cell r="I221">
            <v>0</v>
          </cell>
          <cell r="J221">
            <v>0</v>
          </cell>
        </row>
        <row r="222">
          <cell r="D222">
            <v>2668</v>
          </cell>
          <cell r="F222" t="str">
            <v>ESCAVAÇÃO MECÂNICA P/ FUNDAÇÃO</v>
          </cell>
          <cell r="G222" t="str">
            <v>m3</v>
          </cell>
          <cell r="I222">
            <v>0</v>
          </cell>
          <cell r="J222">
            <v>0</v>
          </cell>
        </row>
        <row r="224">
          <cell r="C224" t="str">
            <v>06.01.05.01</v>
          </cell>
          <cell r="E224" t="str">
            <v>Lastro de concreto magro p/ fundação</v>
          </cell>
          <cell r="G224" t="str">
            <v>m3</v>
          </cell>
          <cell r="H224">
            <v>0</v>
          </cell>
          <cell r="I224">
            <v>24.20656</v>
          </cell>
          <cell r="J224">
            <v>0</v>
          </cell>
        </row>
        <row r="225">
          <cell r="D225">
            <v>1268</v>
          </cell>
          <cell r="F225" t="str">
            <v>CONCRETO fck=15 MPa</v>
          </cell>
          <cell r="G225" t="str">
            <v>m3</v>
          </cell>
          <cell r="H225">
            <v>5.04603E-2</v>
          </cell>
          <cell r="I225">
            <v>279.55768237562273</v>
          </cell>
          <cell r="J225">
            <v>14.10656</v>
          </cell>
        </row>
        <row r="226">
          <cell r="D226">
            <v>336</v>
          </cell>
          <cell r="F226" t="str">
            <v>MDO P/ LASTRO DE CONCRETO</v>
          </cell>
          <cell r="G226" t="str">
            <v>m2</v>
          </cell>
          <cell r="H226">
            <v>1</v>
          </cell>
          <cell r="I226">
            <v>10.100148524538627</v>
          </cell>
          <cell r="J226">
            <v>10.1</v>
          </cell>
        </row>
        <row r="228">
          <cell r="C228" t="str">
            <v>06.02.01.01</v>
          </cell>
          <cell r="E228" t="str">
            <v>Cravação de perfil metálico duplo W310 (52kg/m)</v>
          </cell>
          <cell r="G228" t="str">
            <v>vb</v>
          </cell>
          <cell r="H228">
            <v>0</v>
          </cell>
          <cell r="I228">
            <v>39679.15</v>
          </cell>
          <cell r="J228">
            <v>0</v>
          </cell>
        </row>
        <row r="229">
          <cell r="D229">
            <v>2922</v>
          </cell>
          <cell r="F229" t="str">
            <v>CRAVAÇÃO DE PERFIL METÁLICO DUPLO W310 (52kg/m)</v>
          </cell>
          <cell r="G229" t="str">
            <v>VB</v>
          </cell>
          <cell r="H229">
            <v>1</v>
          </cell>
          <cell r="I229">
            <v>39679.154917830318</v>
          </cell>
          <cell r="J229">
            <v>39679.15</v>
          </cell>
        </row>
        <row r="231">
          <cell r="C231" t="str">
            <v>06.02.03.01</v>
          </cell>
          <cell r="E231" t="str">
            <v>Submuração</v>
          </cell>
          <cell r="G231" t="str">
            <v>vb</v>
          </cell>
          <cell r="H231">
            <v>0</v>
          </cell>
          <cell r="I231">
            <v>757.51</v>
          </cell>
          <cell r="J231">
            <v>0</v>
          </cell>
        </row>
        <row r="232">
          <cell r="D232">
            <v>2670</v>
          </cell>
          <cell r="F232" t="str">
            <v>SUBMURAÇÃO</v>
          </cell>
          <cell r="G232" t="str">
            <v>VB</v>
          </cell>
          <cell r="H232">
            <v>1</v>
          </cell>
          <cell r="I232">
            <v>757.51113934039699</v>
          </cell>
          <cell r="J232">
            <v>757.51</v>
          </cell>
        </row>
        <row r="234">
          <cell r="C234" t="str">
            <v>06.02.04.01</v>
          </cell>
          <cell r="E234" t="str">
            <v>Tirantes</v>
          </cell>
          <cell r="G234" t="str">
            <v>m</v>
          </cell>
          <cell r="H234">
            <v>0</v>
          </cell>
          <cell r="I234">
            <v>246.74087</v>
          </cell>
          <cell r="J234">
            <v>0</v>
          </cell>
        </row>
        <row r="235">
          <cell r="D235">
            <v>345</v>
          </cell>
          <cell r="F235" t="str">
            <v>TIRANTES</v>
          </cell>
          <cell r="G235" t="str">
            <v>M</v>
          </cell>
          <cell r="H235">
            <v>1</v>
          </cell>
          <cell r="I235">
            <v>200.66830800717281</v>
          </cell>
          <cell r="J235">
            <v>200.67</v>
          </cell>
        </row>
        <row r="236">
          <cell r="D236">
            <v>3911</v>
          </cell>
          <cell r="F236" t="str">
            <v>Hora de paralisação de equipe de tirante</v>
          </cell>
          <cell r="G236" t="str">
            <v>h</v>
          </cell>
          <cell r="H236">
            <v>2.2064703655575842E-2</v>
          </cell>
          <cell r="I236">
            <v>401.35465199385368</v>
          </cell>
          <cell r="J236">
            <v>8.8557699999999997</v>
          </cell>
        </row>
        <row r="237">
          <cell r="D237">
            <v>1865</v>
          </cell>
          <cell r="F237" t="str">
            <v>CIMENTO ARI</v>
          </cell>
          <cell r="G237" t="str">
            <v>SC</v>
          </cell>
          <cell r="H237">
            <v>0.80414200000000002</v>
          </cell>
          <cell r="I237">
            <v>33.907641475236822</v>
          </cell>
          <cell r="J237">
            <v>27.2666</v>
          </cell>
        </row>
        <row r="238">
          <cell r="D238">
            <v>340</v>
          </cell>
          <cell r="F238" t="str">
            <v>PERFURAÇÃO P/ INSTALAÇÃO DE TIRANTES</v>
          </cell>
          <cell r="G238" t="str">
            <v>VB</v>
          </cell>
          <cell r="H238">
            <v>4.28799E-4</v>
          </cell>
          <cell r="I238">
            <v>15003.590273407051</v>
          </cell>
          <cell r="J238">
            <v>6.4335000000000004</v>
          </cell>
        </row>
        <row r="239">
          <cell r="D239">
            <v>3726</v>
          </cell>
          <cell r="F239" t="str">
            <v>MATERIAIS DIVERSOS</v>
          </cell>
          <cell r="G239" t="str">
            <v>vb</v>
          </cell>
          <cell r="H239">
            <v>1.9489000000000001</v>
          </cell>
          <cell r="I239">
            <v>1.8035979508104691</v>
          </cell>
          <cell r="J239">
            <v>3.5150000000000001</v>
          </cell>
        </row>
        <row r="241">
          <cell r="C241" t="str">
            <v>06.02.05.01</v>
          </cell>
          <cell r="E241" t="str">
            <v>Execução de Parede diafragma</v>
          </cell>
          <cell r="G241" t="str">
            <v>m2</v>
          </cell>
          <cell r="H241">
            <v>0</v>
          </cell>
          <cell r="I241">
            <v>559.49255100000005</v>
          </cell>
          <cell r="J241">
            <v>0</v>
          </cell>
        </row>
        <row r="242">
          <cell r="D242">
            <v>3913</v>
          </cell>
          <cell r="F242" t="str">
            <v>Execução de parede diafragma e=40cm</v>
          </cell>
          <cell r="G242" t="str">
            <v>m2</v>
          </cell>
          <cell r="H242">
            <v>0.78010679000000005</v>
          </cell>
          <cell r="I242">
            <v>160.53825360163987</v>
          </cell>
          <cell r="J242">
            <v>125.23698</v>
          </cell>
        </row>
        <row r="243">
          <cell r="D243">
            <v>3914</v>
          </cell>
          <cell r="F243" t="str">
            <v>Execução de parede diafragma e=40cm p/ solo c/ SPT &gt; 50</v>
          </cell>
          <cell r="G243" t="str">
            <v>m2</v>
          </cell>
          <cell r="H243">
            <v>0.2198938</v>
          </cell>
          <cell r="I243">
            <v>321.07650720327973</v>
          </cell>
          <cell r="J243">
            <v>70.602699999999999</v>
          </cell>
        </row>
        <row r="244">
          <cell r="D244">
            <v>3915</v>
          </cell>
          <cell r="F244" t="str">
            <v>Taxa de mobilização de equipamento p/ parede diafragma</v>
          </cell>
          <cell r="G244" t="str">
            <v>vb</v>
          </cell>
          <cell r="H244">
            <v>5.2918360000000001E-4</v>
          </cell>
          <cell r="I244">
            <v>30101.093892112804</v>
          </cell>
          <cell r="J244">
            <v>15.92901</v>
          </cell>
        </row>
        <row r="245">
          <cell r="D245">
            <v>1694</v>
          </cell>
          <cell r="F245" t="str">
            <v>CONCRETO CONSUMO 400 - fck=20 MPa SLUMP 20±2</v>
          </cell>
          <cell r="G245" t="str">
            <v>m3</v>
          </cell>
          <cell r="H245">
            <v>0.43630000000000002</v>
          </cell>
          <cell r="I245">
            <v>302.44534037140755</v>
          </cell>
          <cell r="J245">
            <v>131.95689999999999</v>
          </cell>
        </row>
        <row r="246">
          <cell r="D246">
            <v>3207</v>
          </cell>
          <cell r="F246" t="str">
            <v>MDO p/ corte e dobra aço de parede diafragma</v>
          </cell>
          <cell r="G246" t="str">
            <v>kg</v>
          </cell>
          <cell r="H246">
            <v>25.806947000000001</v>
          </cell>
          <cell r="I246">
            <v>0.82965505737281586</v>
          </cell>
          <cell r="J246">
            <v>21.41086</v>
          </cell>
        </row>
        <row r="247">
          <cell r="D247">
            <v>31</v>
          </cell>
          <cell r="F247" t="str">
            <v>AÇO CA-50 Ø 12,5 mm</v>
          </cell>
          <cell r="G247" t="str">
            <v>T</v>
          </cell>
          <cell r="H247">
            <v>7.2976425000000002E-4</v>
          </cell>
          <cell r="I247">
            <v>2467.538428462819</v>
          </cell>
          <cell r="J247">
            <v>1.800721</v>
          </cell>
        </row>
        <row r="248">
          <cell r="D248">
            <v>32</v>
          </cell>
          <cell r="F248" t="str">
            <v>AÇO CA-50 Ø 16,0 mm</v>
          </cell>
          <cell r="G248" t="str">
            <v>T</v>
          </cell>
          <cell r="H248">
            <v>2.2919999999999999E-2</v>
          </cell>
          <cell r="I248">
            <v>2467.538428462819</v>
          </cell>
          <cell r="J248">
            <v>56.555999999999997</v>
          </cell>
        </row>
        <row r="249">
          <cell r="D249">
            <v>15</v>
          </cell>
          <cell r="F249" t="str">
            <v>AÇO CA-50 Ø 8,0 mm</v>
          </cell>
          <cell r="G249" t="str">
            <v>T</v>
          </cell>
          <cell r="H249">
            <v>2.9479720000000001E-3</v>
          </cell>
          <cell r="I249">
            <v>2902.7285780138773</v>
          </cell>
          <cell r="J249">
            <v>8.5571599999999997</v>
          </cell>
        </row>
        <row r="250">
          <cell r="D250">
            <v>3726</v>
          </cell>
          <cell r="F250" t="str">
            <v>MATERIAIS DIVERSOS</v>
          </cell>
          <cell r="G250" t="str">
            <v>vb</v>
          </cell>
          <cell r="H250">
            <v>70.659993999999998</v>
          </cell>
          <cell r="I250">
            <v>1.8035979508104691</v>
          </cell>
          <cell r="J250">
            <v>127.44222000000001</v>
          </cell>
        </row>
        <row r="252">
          <cell r="C252" t="str">
            <v>06.02.05.02</v>
          </cell>
          <cell r="E252" t="str">
            <v>Escavação para mureta guia</v>
          </cell>
          <cell r="G252" t="str">
            <v>m3</v>
          </cell>
          <cell r="H252">
            <v>0</v>
          </cell>
          <cell r="I252">
            <v>23.99</v>
          </cell>
          <cell r="J252">
            <v>0</v>
          </cell>
        </row>
        <row r="253">
          <cell r="D253">
            <v>2954</v>
          </cell>
          <cell r="F253" t="str">
            <v>ESCAVAÇÃO PARA MURETA GUIA</v>
          </cell>
          <cell r="G253" t="str">
            <v>m3</v>
          </cell>
          <cell r="H253">
            <v>1</v>
          </cell>
          <cell r="I253">
            <v>23.987852745779239</v>
          </cell>
          <cell r="J253">
            <v>23.99</v>
          </cell>
        </row>
        <row r="255">
          <cell r="C255" t="str">
            <v>06.02.05.03</v>
          </cell>
          <cell r="E255" t="str">
            <v>Execução de mureta guia</v>
          </cell>
          <cell r="G255" t="str">
            <v>m</v>
          </cell>
          <cell r="H255">
            <v>0</v>
          </cell>
          <cell r="I255">
            <v>351.70000000000005</v>
          </cell>
          <cell r="J255">
            <v>0</v>
          </cell>
        </row>
        <row r="256">
          <cell r="D256">
            <v>3916</v>
          </cell>
          <cell r="F256" t="str">
            <v>Material p/ mureta guia</v>
          </cell>
          <cell r="G256" t="str">
            <v>m</v>
          </cell>
          <cell r="H256">
            <v>1</v>
          </cell>
          <cell r="I256">
            <v>211.02096024482489</v>
          </cell>
          <cell r="J256">
            <v>211.02</v>
          </cell>
        </row>
        <row r="257">
          <cell r="D257">
            <v>2406</v>
          </cell>
          <cell r="F257" t="str">
            <v>MDO P/ MURETA GUIA</v>
          </cell>
          <cell r="G257" t="str">
            <v>M</v>
          </cell>
          <cell r="H257">
            <v>1</v>
          </cell>
          <cell r="I257">
            <v>140.68064016321659</v>
          </cell>
          <cell r="J257">
            <v>140.68</v>
          </cell>
        </row>
        <row r="259">
          <cell r="C259" t="str">
            <v>06.03.01.02</v>
          </cell>
          <cell r="E259" t="str">
            <v>Forma de madeira p/ fundação com tábua</v>
          </cell>
          <cell r="G259" t="str">
            <v>m2</v>
          </cell>
          <cell r="H259">
            <v>0</v>
          </cell>
          <cell r="I259">
            <v>71.450716</v>
          </cell>
          <cell r="J259">
            <v>0</v>
          </cell>
        </row>
        <row r="260">
          <cell r="D260">
            <v>1179</v>
          </cell>
          <cell r="F260" t="str">
            <v>TÁBUA 1" x 12" - PINUS</v>
          </cell>
          <cell r="G260" t="str">
            <v>DZ</v>
          </cell>
          <cell r="H260">
            <v>0.16415134882869695</v>
          </cell>
          <cell r="I260">
            <v>306.61165163777974</v>
          </cell>
          <cell r="J260">
            <v>50.330716000000002</v>
          </cell>
        </row>
        <row r="261">
          <cell r="D261">
            <v>1271</v>
          </cell>
          <cell r="F261" t="str">
            <v>PONTALETE 3" x 3" PINUS</v>
          </cell>
          <cell r="G261" t="str">
            <v>DZ</v>
          </cell>
          <cell r="H261">
            <v>8.1409999999999996E-2</v>
          </cell>
          <cell r="I261">
            <v>140.68064016321659</v>
          </cell>
          <cell r="J261">
            <v>11.45</v>
          </cell>
        </row>
        <row r="262">
          <cell r="D262">
            <v>452</v>
          </cell>
          <cell r="F262" t="str">
            <v>SARRAFO 1" x 6" - PINUS</v>
          </cell>
          <cell r="G262" t="str">
            <v>DZ</v>
          </cell>
          <cell r="H262">
            <v>1.5440000000000001E-2</v>
          </cell>
          <cell r="I262">
            <v>126.25185655673285</v>
          </cell>
          <cell r="J262">
            <v>1.95</v>
          </cell>
        </row>
        <row r="263">
          <cell r="D263">
            <v>1286</v>
          </cell>
          <cell r="F263" t="str">
            <v>ESPAÇADOR MA-20</v>
          </cell>
          <cell r="G263" t="str">
            <v>MH</v>
          </cell>
          <cell r="H263">
            <v>1.0156999999999999E-2</v>
          </cell>
          <cell r="I263">
            <v>459.91747745666964</v>
          </cell>
          <cell r="J263">
            <v>4.67</v>
          </cell>
        </row>
        <row r="264">
          <cell r="D264">
            <v>2163</v>
          </cell>
          <cell r="F264" t="str">
            <v>ESPAÇADOR DR 20 x 4-8</v>
          </cell>
          <cell r="G264" t="str">
            <v>MH</v>
          </cell>
          <cell r="H264">
            <v>1.0156999999999999E-2</v>
          </cell>
          <cell r="I264">
            <v>73.947515983229238</v>
          </cell>
          <cell r="J264">
            <v>0.75</v>
          </cell>
        </row>
        <row r="265">
          <cell r="D265">
            <v>2243</v>
          </cell>
          <cell r="F265" t="str">
            <v>PONTEIRA DE PROTEÇÃO MOD. PP</v>
          </cell>
          <cell r="G265" t="str">
            <v>MH</v>
          </cell>
          <cell r="H265">
            <v>5.0790000000000002E-3</v>
          </cell>
          <cell r="I265">
            <v>452.70308565342776</v>
          </cell>
          <cell r="J265">
            <v>2.2999999999999998</v>
          </cell>
        </row>
        <row r="267">
          <cell r="C267" t="str">
            <v>06.03.02.01</v>
          </cell>
          <cell r="E267" t="str">
            <v>Armação para sapatas</v>
          </cell>
          <cell r="G267" t="str">
            <v>kg</v>
          </cell>
          <cell r="H267">
            <v>0</v>
          </cell>
          <cell r="I267">
            <v>3.3577139000000003</v>
          </cell>
          <cell r="J267">
            <v>0</v>
          </cell>
        </row>
        <row r="268">
          <cell r="D268">
            <v>9</v>
          </cell>
          <cell r="F268" t="str">
            <v>AÇO CA-50 Ø 6,3 mm</v>
          </cell>
          <cell r="G268" t="str">
            <v>KG</v>
          </cell>
          <cell r="H268">
            <v>8.6798E-2</v>
          </cell>
          <cell r="I268">
            <v>3.571123942604729</v>
          </cell>
          <cell r="J268">
            <v>0.31</v>
          </cell>
        </row>
        <row r="269">
          <cell r="D269">
            <v>10</v>
          </cell>
          <cell r="F269" t="str">
            <v>AÇO CA-50 Ø 8,0 mm</v>
          </cell>
          <cell r="G269" t="str">
            <v>KG</v>
          </cell>
          <cell r="H269">
            <v>3.6311029005521259E-2</v>
          </cell>
          <cell r="I269">
            <v>3.3005842499831588</v>
          </cell>
          <cell r="J269">
            <v>0.1198</v>
          </cell>
        </row>
        <row r="270">
          <cell r="D270">
            <v>11</v>
          </cell>
          <cell r="F270" t="str">
            <v>AÇO CA-60 Ø 5,0 mm</v>
          </cell>
          <cell r="G270" t="str">
            <v>KG</v>
          </cell>
          <cell r="H270">
            <v>2.2433538035020319E-3</v>
          </cell>
          <cell r="I270">
            <v>3.6071959016209383</v>
          </cell>
          <cell r="J270">
            <v>8.0999999999999996E-3</v>
          </cell>
        </row>
        <row r="271">
          <cell r="D271">
            <v>7</v>
          </cell>
          <cell r="F271" t="str">
            <v>AÇO CA-25 Ø 8,0 mm</v>
          </cell>
          <cell r="G271" t="str">
            <v>KG</v>
          </cell>
          <cell r="H271">
            <v>4.9458125714416885E-2</v>
          </cell>
          <cell r="I271">
            <v>3.3186202294912635</v>
          </cell>
          <cell r="J271">
            <v>0.1641</v>
          </cell>
        </row>
        <row r="272">
          <cell r="D272">
            <v>21</v>
          </cell>
          <cell r="F272" t="str">
            <v>AÇO CA-50 Ø 10,0 mm</v>
          </cell>
          <cell r="G272" t="str">
            <v>KG</v>
          </cell>
          <cell r="H272">
            <v>2.0085946984577642E-2</v>
          </cell>
          <cell r="I272">
            <v>2.9579006393291691</v>
          </cell>
          <cell r="J272">
            <v>5.9400000000000001E-2</v>
          </cell>
        </row>
        <row r="273">
          <cell r="D273">
            <v>22</v>
          </cell>
          <cell r="F273" t="str">
            <v>AÇO CA-50 Ø 12,5 mm</v>
          </cell>
          <cell r="G273" t="str">
            <v>KG</v>
          </cell>
          <cell r="H273">
            <v>7.517843792666111E-2</v>
          </cell>
          <cell r="I273">
            <v>2.7955768237562273</v>
          </cell>
          <cell r="J273">
            <v>0.2102</v>
          </cell>
        </row>
        <row r="274">
          <cell r="D274">
            <v>23</v>
          </cell>
          <cell r="F274" t="str">
            <v>AÇO CA-50 Ø 16,0 mm</v>
          </cell>
          <cell r="G274" t="str">
            <v>KG</v>
          </cell>
          <cell r="H274">
            <v>0.283917745</v>
          </cell>
          <cell r="I274">
            <v>2.7955768237562273</v>
          </cell>
          <cell r="J274">
            <v>0.79371389999999997</v>
          </cell>
        </row>
        <row r="275">
          <cell r="D275">
            <v>24</v>
          </cell>
          <cell r="F275" t="str">
            <v>AÇO CA-50 Ø 20,0 mm</v>
          </cell>
          <cell r="G275" t="str">
            <v>KG</v>
          </cell>
          <cell r="H275">
            <v>0.18687658893358786</v>
          </cell>
          <cell r="I275">
            <v>2.7955768237562273</v>
          </cell>
          <cell r="J275">
            <v>0.52239999999999998</v>
          </cell>
        </row>
        <row r="276">
          <cell r="D276">
            <v>25</v>
          </cell>
          <cell r="F276" t="str">
            <v>AÇO CA-50 Ø 25,0 mm</v>
          </cell>
          <cell r="G276" t="str">
            <v>KG</v>
          </cell>
          <cell r="H276">
            <v>0.2684720621586385</v>
          </cell>
          <cell r="I276">
            <v>2.7955768237562273</v>
          </cell>
          <cell r="J276">
            <v>0.75049999999999994</v>
          </cell>
        </row>
        <row r="277">
          <cell r="D277">
            <v>19</v>
          </cell>
          <cell r="F277" t="str">
            <v>AÇO CA-25 Ø 12,5 mm</v>
          </cell>
          <cell r="G277" t="str">
            <v>KG</v>
          </cell>
          <cell r="H277">
            <v>1.205150531648766E-2</v>
          </cell>
          <cell r="I277">
            <v>2.8136128032643319</v>
          </cell>
          <cell r="J277">
            <v>3.39E-2</v>
          </cell>
        </row>
        <row r="278">
          <cell r="D278">
            <v>37</v>
          </cell>
          <cell r="F278" t="str">
            <v>MDO P/ CORTE E DOBRA AÇO</v>
          </cell>
          <cell r="G278" t="str">
            <v>KG</v>
          </cell>
          <cell r="H278">
            <v>1.0180130876217477</v>
          </cell>
          <cell r="I278">
            <v>0.37875556967019852</v>
          </cell>
          <cell r="J278">
            <v>0.3856</v>
          </cell>
        </row>
        <row r="280">
          <cell r="C280" t="str">
            <v>06.03.03.05</v>
          </cell>
          <cell r="E280" t="str">
            <v>Concreto fck 30 MPa p/ fundação</v>
          </cell>
          <cell r="G280" t="str">
            <v>m3</v>
          </cell>
          <cell r="H280">
            <v>0</v>
          </cell>
          <cell r="I280">
            <v>321.52051</v>
          </cell>
          <cell r="J280">
            <v>0</v>
          </cell>
        </row>
        <row r="281">
          <cell r="D281">
            <v>1269</v>
          </cell>
          <cell r="F281" t="str">
            <v>CONCRETO fck=30 MPa</v>
          </cell>
          <cell r="G281" t="str">
            <v>m3</v>
          </cell>
          <cell r="H281">
            <v>1.0578745000000001</v>
          </cell>
          <cell r="I281">
            <v>282.62379889200048</v>
          </cell>
          <cell r="J281">
            <v>298.98050999999998</v>
          </cell>
        </row>
        <row r="282">
          <cell r="D282">
            <v>2421</v>
          </cell>
          <cell r="F282" t="str">
            <v>TAXA DE BOMBA DE CONCRETO</v>
          </cell>
          <cell r="G282" t="str">
            <v>m3</v>
          </cell>
          <cell r="H282">
            <v>1</v>
          </cell>
          <cell r="I282">
            <v>22.544974385130864</v>
          </cell>
          <cell r="J282">
            <v>22.54</v>
          </cell>
        </row>
        <row r="284">
          <cell r="C284" t="str">
            <v>06.03.04.01</v>
          </cell>
          <cell r="E284" t="str">
            <v>Mão de obra p/ execução de sapatas</v>
          </cell>
          <cell r="G284" t="str">
            <v>m3</v>
          </cell>
          <cell r="H284">
            <v>0</v>
          </cell>
          <cell r="I284">
            <v>321.52551</v>
          </cell>
          <cell r="J284">
            <v>0</v>
          </cell>
        </row>
        <row r="285">
          <cell r="D285">
            <v>2410</v>
          </cell>
          <cell r="F285" t="str">
            <v>MDO P/ LANÇAMENTO DE CONCRETO DE SAPATAS</v>
          </cell>
          <cell r="G285" t="str">
            <v>m3</v>
          </cell>
          <cell r="H285">
            <v>1</v>
          </cell>
          <cell r="I285">
            <v>321.52551085505536</v>
          </cell>
          <cell r="J285">
            <v>321.52551</v>
          </cell>
        </row>
        <row r="287">
          <cell r="C287" t="str">
            <v>06.04.01.01</v>
          </cell>
          <cell r="E287" t="str">
            <v>Tubulão Escavado mecanicamente D=80cm</v>
          </cell>
          <cell r="G287" t="str">
            <v>m</v>
          </cell>
          <cell r="H287">
            <v>0</v>
          </cell>
          <cell r="I287">
            <v>72.974999999999994</v>
          </cell>
          <cell r="J287">
            <v>0</v>
          </cell>
        </row>
        <row r="288">
          <cell r="F288" t="str">
            <v>escavação mecanizada de tubulão d=80</v>
          </cell>
          <cell r="G288" t="str">
            <v>m</v>
          </cell>
          <cell r="H288">
            <v>1.05</v>
          </cell>
          <cell r="I288">
            <v>69.5</v>
          </cell>
          <cell r="J288">
            <v>72.974999999999994</v>
          </cell>
        </row>
        <row r="290">
          <cell r="C290" t="str">
            <v>06.04.01.02</v>
          </cell>
          <cell r="E290" t="str">
            <v>Tubulão Escavado mecanicamente D=90cm</v>
          </cell>
          <cell r="G290" t="str">
            <v>m</v>
          </cell>
          <cell r="H290">
            <v>0</v>
          </cell>
          <cell r="I290">
            <v>92.231999999999999</v>
          </cell>
          <cell r="J290">
            <v>0</v>
          </cell>
        </row>
        <row r="291">
          <cell r="F291" t="str">
            <v>escavação mecanizada de tubulão d=90</v>
          </cell>
          <cell r="G291" t="str">
            <v>m</v>
          </cell>
          <cell r="H291">
            <v>1.05</v>
          </cell>
          <cell r="I291">
            <v>87.84</v>
          </cell>
          <cell r="J291">
            <v>92.231999999999999</v>
          </cell>
        </row>
        <row r="293">
          <cell r="C293" t="str">
            <v>06.04.01.03</v>
          </cell>
          <cell r="E293" t="str">
            <v>Tubulão Escavado mecanicamente D=100cm</v>
          </cell>
          <cell r="G293" t="str">
            <v>m</v>
          </cell>
          <cell r="H293">
            <v>0</v>
          </cell>
          <cell r="I293">
            <v>113.8725</v>
          </cell>
          <cell r="J293">
            <v>0</v>
          </cell>
        </row>
        <row r="294">
          <cell r="F294" t="str">
            <v>escavação mecanizada de tubulão d=100</v>
          </cell>
          <cell r="G294" t="str">
            <v>m</v>
          </cell>
          <cell r="H294">
            <v>1.05</v>
          </cell>
          <cell r="I294">
            <v>108.45</v>
          </cell>
          <cell r="J294">
            <v>113.8725</v>
          </cell>
        </row>
        <row r="296">
          <cell r="C296" t="str">
            <v>06.04.01.04</v>
          </cell>
          <cell r="E296" t="str">
            <v>Tubulão Escavado mecanicamente D=110cm</v>
          </cell>
          <cell r="G296" t="str">
            <v>m</v>
          </cell>
          <cell r="H296">
            <v>0</v>
          </cell>
          <cell r="I296">
            <v>137.78100000000001</v>
          </cell>
          <cell r="J296">
            <v>0</v>
          </cell>
        </row>
        <row r="297">
          <cell r="F297" t="str">
            <v>escavação mecanizada de tubulão d=110</v>
          </cell>
          <cell r="G297" t="str">
            <v>m</v>
          </cell>
          <cell r="H297">
            <v>1.05</v>
          </cell>
          <cell r="I297">
            <v>131.22</v>
          </cell>
          <cell r="J297">
            <v>137.78100000000001</v>
          </cell>
        </row>
        <row r="299">
          <cell r="C299" t="str">
            <v>06.04.01.05</v>
          </cell>
          <cell r="E299" t="str">
            <v>Tubulão Escavado mecanicamente D=120cm</v>
          </cell>
          <cell r="G299" t="str">
            <v>m</v>
          </cell>
          <cell r="H299">
            <v>0</v>
          </cell>
          <cell r="I299">
            <v>163.96799999999999</v>
          </cell>
          <cell r="J299">
            <v>0</v>
          </cell>
        </row>
        <row r="300">
          <cell r="F300" t="str">
            <v>escavação mecanizada de tubulão d=120</v>
          </cell>
          <cell r="G300" t="str">
            <v>m</v>
          </cell>
          <cell r="H300">
            <v>1.05</v>
          </cell>
          <cell r="I300">
            <v>156.16</v>
          </cell>
          <cell r="J300">
            <v>163.96799999999999</v>
          </cell>
        </row>
        <row r="302">
          <cell r="C302" t="str">
            <v>06.07.01.01</v>
          </cell>
          <cell r="E302" t="str">
            <v>Reaterro manual compactado de valas e cavas</v>
          </cell>
          <cell r="G302" t="str">
            <v>m3</v>
          </cell>
          <cell r="H302">
            <v>0</v>
          </cell>
          <cell r="I302">
            <v>23.45</v>
          </cell>
          <cell r="J302">
            <v>0</v>
          </cell>
        </row>
        <row r="303">
          <cell r="D303">
            <v>468</v>
          </cell>
          <cell r="F303" t="str">
            <v>MDO P/ REATERRO APILOADO</v>
          </cell>
          <cell r="G303" t="str">
            <v>m3</v>
          </cell>
          <cell r="H303">
            <v>1</v>
          </cell>
          <cell r="I303">
            <v>23.446773360536099</v>
          </cell>
          <cell r="J303">
            <v>23.45</v>
          </cell>
        </row>
        <row r="305">
          <cell r="C305" t="str">
            <v>07.01.01.01</v>
          </cell>
          <cell r="E305" t="str">
            <v>Forma plana p/ superestrutura de concreto</v>
          </cell>
          <cell r="G305" t="str">
            <v>m2</v>
          </cell>
          <cell r="H305">
            <v>0</v>
          </cell>
          <cell r="I305">
            <v>5.24</v>
          </cell>
          <cell r="J305">
            <v>0</v>
          </cell>
        </row>
        <row r="306">
          <cell r="D306">
            <v>210</v>
          </cell>
          <cell r="F306" t="str">
            <v>COMPENSADO SUPER RESINADO 1,22m x 2,44m 18mm -  COLA FENÓLICA</v>
          </cell>
          <cell r="G306" t="str">
            <v>UN</v>
          </cell>
          <cell r="H306">
            <v>3.8902409999999998E-2</v>
          </cell>
          <cell r="I306">
            <v>80.981547991390059</v>
          </cell>
          <cell r="J306">
            <v>3.15</v>
          </cell>
        </row>
        <row r="307">
          <cell r="D307">
            <v>3028</v>
          </cell>
          <cell r="F307" t="str">
            <v>PONTALETE 3" x 3" PINUS</v>
          </cell>
          <cell r="G307" t="str">
            <v>M</v>
          </cell>
          <cell r="H307">
            <v>0.24109</v>
          </cell>
          <cell r="I307">
            <v>3.0480805368696928</v>
          </cell>
          <cell r="J307">
            <v>0.73</v>
          </cell>
        </row>
        <row r="308">
          <cell r="D308">
            <v>3029</v>
          </cell>
          <cell r="F308" t="str">
            <v>SARRAFO 1" x 6" - CEDRINHO</v>
          </cell>
          <cell r="G308" t="str">
            <v>M</v>
          </cell>
          <cell r="H308">
            <v>8.5999999999999993E-2</v>
          </cell>
          <cell r="I308">
            <v>3.7695197171938801</v>
          </cell>
          <cell r="J308">
            <v>0.32</v>
          </cell>
        </row>
        <row r="309">
          <cell r="D309">
            <v>2967</v>
          </cell>
          <cell r="F309" t="str">
            <v>SARRAFO 1" x 6" - PINUS</v>
          </cell>
          <cell r="G309" t="str">
            <v>M</v>
          </cell>
          <cell r="H309">
            <v>0.13</v>
          </cell>
          <cell r="I309">
            <v>2.5971810491670753</v>
          </cell>
          <cell r="J309">
            <v>0.34</v>
          </cell>
        </row>
        <row r="310">
          <cell r="D310">
            <v>2408</v>
          </cell>
          <cell r="F310" t="str">
            <v>DESMOLDANTE PARA FORMAS</v>
          </cell>
          <cell r="G310" t="str">
            <v>L</v>
          </cell>
          <cell r="H310">
            <v>0.15</v>
          </cell>
          <cell r="I310">
            <v>4.6893546721072203</v>
          </cell>
          <cell r="J310">
            <v>0.7</v>
          </cell>
        </row>
        <row r="312">
          <cell r="C312" t="str">
            <v>07.01.01.02</v>
          </cell>
          <cell r="E312" t="str">
            <v>Forma plana p/ superestrutura de concreto (Subsolos)</v>
          </cell>
          <cell r="G312" t="str">
            <v>m2</v>
          </cell>
          <cell r="H312">
            <v>0</v>
          </cell>
          <cell r="I312">
            <v>0</v>
          </cell>
          <cell r="J312">
            <v>0</v>
          </cell>
        </row>
        <row r="313">
          <cell r="D313">
            <v>2673</v>
          </cell>
          <cell r="F313" t="str">
            <v>FORMA PLANA P/ SUPERESTRUTURA (Subsolos)</v>
          </cell>
          <cell r="G313" t="str">
            <v>m2</v>
          </cell>
          <cell r="I313">
            <v>0</v>
          </cell>
          <cell r="J313">
            <v>0</v>
          </cell>
        </row>
        <row r="315">
          <cell r="C315" t="str">
            <v>07.01.01.03</v>
          </cell>
          <cell r="E315" t="str">
            <v>Forma plana p/ superestrutura de concreto (Térreo/Ático/Cx. d'água)</v>
          </cell>
          <cell r="G315" t="str">
            <v>m2</v>
          </cell>
          <cell r="H315">
            <v>0</v>
          </cell>
          <cell r="I315">
            <v>19.069999999999997</v>
          </cell>
          <cell r="J315">
            <v>0</v>
          </cell>
        </row>
        <row r="316">
          <cell r="D316">
            <v>2317</v>
          </cell>
          <cell r="F316" t="str">
            <v>COMPENSADO PLASTIFICADO 1,22m x 2,44m 18mm</v>
          </cell>
          <cell r="G316" t="str">
            <v>UN</v>
          </cell>
          <cell r="H316">
            <v>5.2499999999999998E-2</v>
          </cell>
          <cell r="I316">
            <v>176.75259917942597</v>
          </cell>
          <cell r="J316">
            <v>9.2799999999999994</v>
          </cell>
        </row>
        <row r="317">
          <cell r="D317">
            <v>2968</v>
          </cell>
          <cell r="F317" t="str">
            <v>MADEIRA 3ª</v>
          </cell>
          <cell r="G317" t="str">
            <v>m3</v>
          </cell>
          <cell r="H317">
            <v>1.4E-2</v>
          </cell>
          <cell r="I317">
            <v>649.29526229176884</v>
          </cell>
          <cell r="J317">
            <v>9.09</v>
          </cell>
        </row>
        <row r="318">
          <cell r="D318">
            <v>2408</v>
          </cell>
          <cell r="F318" t="str">
            <v>DESMOLDANTE PARA FORMAS</v>
          </cell>
          <cell r="G318" t="str">
            <v>L</v>
          </cell>
          <cell r="H318">
            <v>0.15</v>
          </cell>
          <cell r="I318">
            <v>4.6893546721072203</v>
          </cell>
          <cell r="J318">
            <v>0.7</v>
          </cell>
        </row>
        <row r="320">
          <cell r="C320" t="str">
            <v>07.01.02.01</v>
          </cell>
          <cell r="E320" t="str">
            <v>Armação p/ superestrutura</v>
          </cell>
          <cell r="G320" t="str">
            <v>kg</v>
          </cell>
          <cell r="H320">
            <v>0</v>
          </cell>
          <cell r="I320">
            <v>3.7099999999999995</v>
          </cell>
          <cell r="J320">
            <v>0</v>
          </cell>
        </row>
        <row r="321">
          <cell r="D321">
            <v>10</v>
          </cell>
          <cell r="F321" t="str">
            <v>AÇO CA-50 Ø 8,0 mm</v>
          </cell>
          <cell r="G321" t="str">
            <v>KG</v>
          </cell>
          <cell r="H321">
            <v>9.6100000000000005E-2</v>
          </cell>
          <cell r="I321">
            <v>3.3005842499831588</v>
          </cell>
          <cell r="J321">
            <v>0.32</v>
          </cell>
        </row>
        <row r="322">
          <cell r="D322">
            <v>21</v>
          </cell>
          <cell r="F322" t="str">
            <v>AÇO CA-50 Ø 10,0 mm</v>
          </cell>
          <cell r="G322" t="str">
            <v>KG</v>
          </cell>
          <cell r="H322">
            <v>5.4199999999999998E-2</v>
          </cell>
          <cell r="I322">
            <v>2.9579006393291691</v>
          </cell>
          <cell r="J322">
            <v>0.16</v>
          </cell>
        </row>
        <row r="323">
          <cell r="D323">
            <v>22</v>
          </cell>
          <cell r="F323" t="str">
            <v>AÇO CA-50 Ø 12,5 mm</v>
          </cell>
          <cell r="G323" t="str">
            <v>KG</v>
          </cell>
          <cell r="H323">
            <v>9.2499999999999999E-2</v>
          </cell>
          <cell r="I323">
            <v>2.7955768237562273</v>
          </cell>
          <cell r="J323">
            <v>0.26</v>
          </cell>
        </row>
        <row r="324">
          <cell r="D324">
            <v>23</v>
          </cell>
          <cell r="F324" t="str">
            <v>AÇO CA-50 Ø 16,0 mm</v>
          </cell>
          <cell r="G324" t="str">
            <v>KG</v>
          </cell>
          <cell r="H324">
            <v>0.14219999999999999</v>
          </cell>
          <cell r="I324">
            <v>2.7955768237562273</v>
          </cell>
          <cell r="J324">
            <v>0.4</v>
          </cell>
        </row>
        <row r="325">
          <cell r="D325">
            <v>9</v>
          </cell>
          <cell r="F325" t="str">
            <v>AÇO CA-50 Ø 6,3 mm</v>
          </cell>
          <cell r="G325" t="str">
            <v>KG</v>
          </cell>
          <cell r="H325">
            <v>0.20300000000000001</v>
          </cell>
          <cell r="I325">
            <v>3.571123942604729</v>
          </cell>
          <cell r="J325">
            <v>0.72</v>
          </cell>
        </row>
        <row r="326">
          <cell r="D326">
            <v>24</v>
          </cell>
          <cell r="F326" t="str">
            <v>AÇO CA-50 Ø 20,0 mm</v>
          </cell>
          <cell r="G326" t="str">
            <v>KG</v>
          </cell>
          <cell r="H326">
            <v>0.27600000000000002</v>
          </cell>
          <cell r="I326">
            <v>2.7955768237562273</v>
          </cell>
          <cell r="J326">
            <v>0.77</v>
          </cell>
        </row>
        <row r="327">
          <cell r="D327">
            <v>1860</v>
          </cell>
          <cell r="F327" t="str">
            <v>AÇO CA-60 Ø 5,0 mm</v>
          </cell>
          <cell r="G327" t="str">
            <v>KG</v>
          </cell>
          <cell r="H327">
            <v>1.37E-2</v>
          </cell>
          <cell r="I327">
            <v>5.3025198995287637</v>
          </cell>
          <cell r="J327">
            <v>7.0000000000000007E-2</v>
          </cell>
        </row>
        <row r="328">
          <cell r="D328">
            <v>25</v>
          </cell>
          <cell r="F328" t="str">
            <v>AÇO CA-50 Ø 25,0 mm</v>
          </cell>
          <cell r="G328" t="str">
            <v>KG</v>
          </cell>
          <cell r="H328">
            <v>0.12230000000000001</v>
          </cell>
          <cell r="I328">
            <v>2.7955768237562273</v>
          </cell>
          <cell r="J328">
            <v>0.34</v>
          </cell>
        </row>
        <row r="329">
          <cell r="D329">
            <v>37</v>
          </cell>
          <cell r="F329" t="str">
            <v>MDO P/ CORTE E DOBRA AÇO</v>
          </cell>
          <cell r="G329" t="str">
            <v>KG</v>
          </cell>
          <cell r="H329">
            <v>1</v>
          </cell>
          <cell r="I329">
            <v>0.37875556967019852</v>
          </cell>
          <cell r="J329">
            <v>0.38</v>
          </cell>
        </row>
        <row r="330">
          <cell r="D330">
            <v>61</v>
          </cell>
          <cell r="F330" t="str">
            <v>ARAME RECOZIDO Nº18</v>
          </cell>
          <cell r="G330" t="str">
            <v>KG</v>
          </cell>
          <cell r="H330">
            <v>0.02</v>
          </cell>
          <cell r="I330">
            <v>8.7819889621887963</v>
          </cell>
          <cell r="J330">
            <v>0.18</v>
          </cell>
        </row>
        <row r="331">
          <cell r="D331">
            <v>2416</v>
          </cell>
          <cell r="F331" t="str">
            <v>ESPAÇADOR PLÁSTICO PARA FERRAGENS</v>
          </cell>
          <cell r="G331" t="str">
            <v>UN</v>
          </cell>
          <cell r="H331">
            <v>0.25</v>
          </cell>
          <cell r="I331">
            <v>0.45089948770261729</v>
          </cell>
          <cell r="J331">
            <v>0.11</v>
          </cell>
        </row>
        <row r="333">
          <cell r="C333" t="str">
            <v>07.01.03.08</v>
          </cell>
          <cell r="E333" t="str">
            <v>Concreto fck 30 MPa p/ superestrutura</v>
          </cell>
          <cell r="G333" t="str">
            <v>m3</v>
          </cell>
          <cell r="H333">
            <v>0</v>
          </cell>
          <cell r="I333">
            <v>324.95000000000005</v>
          </cell>
          <cell r="J333">
            <v>0</v>
          </cell>
        </row>
        <row r="334">
          <cell r="D334">
            <v>1269</v>
          </cell>
          <cell r="F334" t="str">
            <v>CONCRETO fck=30 MPa</v>
          </cell>
          <cell r="G334" t="str">
            <v>m3</v>
          </cell>
          <cell r="H334">
            <v>1.07</v>
          </cell>
          <cell r="I334">
            <v>282.62379889200048</v>
          </cell>
          <cell r="J334">
            <v>302.41000000000003</v>
          </cell>
        </row>
        <row r="335">
          <cell r="D335">
            <v>2421</v>
          </cell>
          <cell r="F335" t="str">
            <v>TAXA DE BOMBA DE CONCRETO</v>
          </cell>
          <cell r="G335" t="str">
            <v>m3</v>
          </cell>
          <cell r="H335">
            <v>1</v>
          </cell>
          <cell r="I335">
            <v>22.544974385130864</v>
          </cell>
          <cell r="J335">
            <v>22.54</v>
          </cell>
        </row>
        <row r="337">
          <cell r="C337" t="str">
            <v>07.01.04.01</v>
          </cell>
          <cell r="E337" t="str">
            <v>Mão de obra p/ execução de superestrutura de concreto</v>
          </cell>
          <cell r="G337" t="str">
            <v>m3</v>
          </cell>
          <cell r="H337">
            <v>0</v>
          </cell>
          <cell r="I337">
            <v>0</v>
          </cell>
          <cell r="J337">
            <v>0</v>
          </cell>
        </row>
        <row r="338">
          <cell r="D338">
            <v>2945</v>
          </cell>
          <cell r="F338" t="str">
            <v>MDO P/ LANÇAMENTO DE CONCRETO EM ESTRUTURA (Subsolos)</v>
          </cell>
          <cell r="G338" t="str">
            <v>m3</v>
          </cell>
          <cell r="H338">
            <v>0</v>
          </cell>
          <cell r="I338">
            <v>429.22024033387544</v>
          </cell>
          <cell r="J338">
            <v>0</v>
          </cell>
        </row>
        <row r="340">
          <cell r="C340" t="str">
            <v>07.01.05.01</v>
          </cell>
          <cell r="E340" t="str">
            <v>Nivelamento de laje tipo "Laje Zero"</v>
          </cell>
          <cell r="G340" t="str">
            <v>m2</v>
          </cell>
          <cell r="H340">
            <v>0</v>
          </cell>
          <cell r="I340">
            <v>4.71</v>
          </cell>
          <cell r="J340">
            <v>0</v>
          </cell>
        </row>
        <row r="341">
          <cell r="D341">
            <v>2426</v>
          </cell>
          <cell r="F341" t="str">
            <v>MDO E EQUIPAMENTO P/ PROTENSÃO</v>
          </cell>
          <cell r="G341" t="str">
            <v>KG</v>
          </cell>
          <cell r="H341">
            <v>1</v>
          </cell>
          <cell r="I341">
            <v>4.7073906516153246</v>
          </cell>
          <cell r="J341">
            <v>4.71</v>
          </cell>
        </row>
        <row r="343">
          <cell r="C343" t="str">
            <v>07.01.06.10</v>
          </cell>
          <cell r="E343" t="str">
            <v>Serviço de protensão</v>
          </cell>
          <cell r="G343" t="str">
            <v>kg</v>
          </cell>
          <cell r="H343">
            <v>0</v>
          </cell>
          <cell r="I343">
            <v>6.37</v>
          </cell>
          <cell r="J343">
            <v>0</v>
          </cell>
        </row>
        <row r="344">
          <cell r="D344">
            <v>2426</v>
          </cell>
          <cell r="F344" t="str">
            <v>MDO E EQUIPAMENTO P/ PROTENSÃO</v>
          </cell>
          <cell r="G344" t="str">
            <v>KG</v>
          </cell>
          <cell r="H344">
            <v>1</v>
          </cell>
          <cell r="I344">
            <v>4.7073906516153246</v>
          </cell>
          <cell r="J344">
            <v>4.71</v>
          </cell>
        </row>
        <row r="345">
          <cell r="D345">
            <v>2425</v>
          </cell>
          <cell r="F345" t="str">
            <v>CIMENTO COMUM</v>
          </cell>
          <cell r="G345" t="str">
            <v>KG</v>
          </cell>
          <cell r="H345">
            <v>0.48</v>
          </cell>
          <cell r="I345">
            <v>0.59518732376745487</v>
          </cell>
          <cell r="J345">
            <v>0.28999999999999998</v>
          </cell>
        </row>
        <row r="346">
          <cell r="D346">
            <v>2613</v>
          </cell>
          <cell r="F346" t="str">
            <v>AJUDANTE</v>
          </cell>
          <cell r="G346" t="str">
            <v>H</v>
          </cell>
          <cell r="H346">
            <v>0.1</v>
          </cell>
          <cell r="I346">
            <v>13.689308446651461</v>
          </cell>
          <cell r="J346">
            <v>1.37</v>
          </cell>
        </row>
        <row r="347">
          <cell r="D347">
            <v>2424</v>
          </cell>
          <cell r="F347" t="str">
            <v>AÇO CP190 RB Ø15,2mm</v>
          </cell>
          <cell r="G347" t="str">
            <v>KG</v>
          </cell>
          <cell r="H347">
            <v>0</v>
          </cell>
          <cell r="I347">
            <v>12.74514295538169</v>
          </cell>
          <cell r="J347">
            <v>0</v>
          </cell>
        </row>
        <row r="349">
          <cell r="C349" t="str">
            <v>07.02.01.01</v>
          </cell>
          <cell r="E349" t="str">
            <v>Estrutura metálica p/ marquise c/ vidro</v>
          </cell>
          <cell r="G349" t="str">
            <v>m2</v>
          </cell>
          <cell r="H349">
            <v>55.5</v>
          </cell>
          <cell r="I349">
            <v>1581.8900000000003</v>
          </cell>
          <cell r="J349">
            <v>43897.45</v>
          </cell>
        </row>
        <row r="350">
          <cell r="D350">
            <v>2955</v>
          </cell>
          <cell r="F350" t="str">
            <v>ESTRUTURA METÁLICA P/ MARQUISE</v>
          </cell>
          <cell r="G350" t="str">
            <v>m2</v>
          </cell>
          <cell r="H350">
            <v>1</v>
          </cell>
          <cell r="I350">
            <v>1137.402975719606</v>
          </cell>
          <cell r="J350">
            <v>1137.4000000000001</v>
          </cell>
        </row>
        <row r="351">
          <cell r="D351">
            <v>2789</v>
          </cell>
          <cell r="F351" t="str">
            <v>VIDRO LAMINADO 10 mm INCOLOR</v>
          </cell>
          <cell r="G351" t="str">
            <v>m2</v>
          </cell>
          <cell r="H351">
            <v>1</v>
          </cell>
          <cell r="I351">
            <v>306.61165163777974</v>
          </cell>
          <cell r="J351">
            <v>306.61</v>
          </cell>
        </row>
        <row r="352">
          <cell r="D352">
            <v>278</v>
          </cell>
          <cell r="F352" t="str">
            <v>ALUMÍNIO COMPOSTO (ACM)</v>
          </cell>
          <cell r="G352" t="str">
            <v>m2</v>
          </cell>
          <cell r="H352">
            <v>0.28199999999999997</v>
          </cell>
          <cell r="I352">
            <v>488.91933250570196</v>
          </cell>
          <cell r="J352">
            <v>137.88</v>
          </cell>
        </row>
        <row r="354">
          <cell r="C354" t="str">
            <v>07.03.01.01</v>
          </cell>
          <cell r="E354" t="str">
            <v>Escoramento metálico</v>
          </cell>
          <cell r="G354" t="str">
            <v>vb</v>
          </cell>
          <cell r="I354">
            <v>36071.96</v>
          </cell>
          <cell r="J354">
            <v>0</v>
          </cell>
        </row>
        <row r="355">
          <cell r="D355">
            <v>2705</v>
          </cell>
          <cell r="F355" t="str">
            <v>CIMBRAMENTO METÁLICO</v>
          </cell>
          <cell r="G355" t="str">
            <v>VB</v>
          </cell>
          <cell r="H355">
            <v>1</v>
          </cell>
          <cell r="I355">
            <v>36071.959016209381</v>
          </cell>
          <cell r="J355">
            <v>36071.96</v>
          </cell>
        </row>
        <row r="357">
          <cell r="C357" t="str">
            <v>07.03.02.01</v>
          </cell>
          <cell r="E357" t="str">
            <v>Acessórios p/ travamento de formas</v>
          </cell>
          <cell r="G357" t="str">
            <v>vb</v>
          </cell>
          <cell r="I357">
            <v>9017.99</v>
          </cell>
          <cell r="J357">
            <v>0</v>
          </cell>
        </row>
        <row r="358">
          <cell r="D358">
            <v>2437</v>
          </cell>
          <cell r="F358" t="str">
            <v>ACESSÓRIOS P/ TRAVAMENTO DE FORMAS</v>
          </cell>
          <cell r="G358" t="str">
            <v>VB</v>
          </cell>
          <cell r="H358">
            <v>1</v>
          </cell>
          <cell r="I358">
            <v>9017.9897540523452</v>
          </cell>
          <cell r="J358">
            <v>9017.99</v>
          </cell>
        </row>
        <row r="360">
          <cell r="C360" t="str">
            <v>08.01.01.01</v>
          </cell>
          <cell r="E360" t="str">
            <v>Alvenaria de bloco cerâmico e=9cm</v>
          </cell>
          <cell r="G360" t="str">
            <v>m2</v>
          </cell>
          <cell r="H360">
            <v>274.67</v>
          </cell>
          <cell r="I360">
            <v>49.17</v>
          </cell>
          <cell r="J360">
            <v>6752.76</v>
          </cell>
        </row>
        <row r="361">
          <cell r="D361">
            <v>95</v>
          </cell>
          <cell r="F361" t="str">
            <v>BLOCO CERÂMICO DE VEDAÇÃO 09 x 19 x 39 cm</v>
          </cell>
          <cell r="G361" t="str">
            <v>UN</v>
          </cell>
          <cell r="H361">
            <v>13</v>
          </cell>
          <cell r="I361">
            <v>1.1182307295024909</v>
          </cell>
          <cell r="J361">
            <v>14.54</v>
          </cell>
        </row>
        <row r="362">
          <cell r="D362">
            <v>946</v>
          </cell>
          <cell r="F362" t="str">
            <v>ARGAMASSA ENSACADA MÚLTIPLO USO</v>
          </cell>
          <cell r="G362" t="str">
            <v>KG</v>
          </cell>
          <cell r="H362">
            <v>20</v>
          </cell>
          <cell r="I362">
            <v>0.2525037131134657</v>
          </cell>
          <cell r="J362">
            <v>5.05</v>
          </cell>
        </row>
        <row r="363">
          <cell r="D363">
            <v>2716</v>
          </cell>
          <cell r="F363" t="str">
            <v>MDO P/ ALVENARIA DE BLOCO CERÂMICO</v>
          </cell>
          <cell r="G363" t="str">
            <v>m2</v>
          </cell>
          <cell r="H363">
            <v>1</v>
          </cell>
          <cell r="I363">
            <v>26.945753385108407</v>
          </cell>
          <cell r="J363">
            <v>26.95</v>
          </cell>
        </row>
        <row r="364">
          <cell r="D364">
            <v>311</v>
          </cell>
          <cell r="F364" t="str">
            <v>TELA PARA FIXAÇÃO DE ALVENARIA - #1 - 7,5 cm x 50 cm</v>
          </cell>
          <cell r="G364" t="str">
            <v>UN</v>
          </cell>
          <cell r="H364">
            <v>0.7</v>
          </cell>
          <cell r="I364">
            <v>0.70340320081608299</v>
          </cell>
          <cell r="J364">
            <v>0.49</v>
          </cell>
        </row>
        <row r="365">
          <cell r="D365">
            <v>309</v>
          </cell>
          <cell r="F365" t="str">
            <v>FINCA PINO</v>
          </cell>
          <cell r="G365" t="str">
            <v>UN</v>
          </cell>
          <cell r="H365">
            <v>1.36</v>
          </cell>
          <cell r="I365">
            <v>0.5189167736235818</v>
          </cell>
          <cell r="J365">
            <v>0.71</v>
          </cell>
        </row>
        <row r="366">
          <cell r="D366">
            <v>3202</v>
          </cell>
          <cell r="F366" t="str">
            <v>MATERIAIS DIVERSOS</v>
          </cell>
          <cell r="G366" t="str">
            <v>%</v>
          </cell>
          <cell r="H366">
            <v>3</v>
          </cell>
          <cell r="I366">
            <v>47.74</v>
          </cell>
          <cell r="J366">
            <v>1.43</v>
          </cell>
        </row>
        <row r="368">
          <cell r="C368" t="str">
            <v>08.01.01.02</v>
          </cell>
          <cell r="E368" t="str">
            <v>Alvenaria de bloco cerâmico e=14cm</v>
          </cell>
          <cell r="G368" t="str">
            <v>m2</v>
          </cell>
          <cell r="H368">
            <v>436.51</v>
          </cell>
          <cell r="I368">
            <v>56.550000000000011</v>
          </cell>
          <cell r="J368">
            <v>12342.32</v>
          </cell>
        </row>
        <row r="369">
          <cell r="D369">
            <v>97</v>
          </cell>
          <cell r="F369" t="str">
            <v>BLOCO CERÂMICO DE VEDAÇÃO 14 x 19 x 39 cm</v>
          </cell>
          <cell r="G369" t="str">
            <v>UN</v>
          </cell>
          <cell r="H369">
            <v>13</v>
          </cell>
          <cell r="I369">
            <v>1.3346624835997472</v>
          </cell>
          <cell r="J369">
            <v>17.350000000000001</v>
          </cell>
        </row>
        <row r="370">
          <cell r="D370">
            <v>946</v>
          </cell>
          <cell r="F370" t="str">
            <v>ARGAMASSA ENSACADA MÚLTIPLO USO</v>
          </cell>
          <cell r="G370" t="str">
            <v>KG</v>
          </cell>
          <cell r="H370">
            <v>31.1</v>
          </cell>
          <cell r="I370">
            <v>0.2525037131134657</v>
          </cell>
          <cell r="J370">
            <v>7.85</v>
          </cell>
        </row>
        <row r="371">
          <cell r="D371">
            <v>2716</v>
          </cell>
          <cell r="F371" t="str">
            <v>MDO P/ ALVENARIA DE BLOCO CERÂMICO</v>
          </cell>
          <cell r="G371" t="str">
            <v>m2</v>
          </cell>
          <cell r="H371">
            <v>1</v>
          </cell>
          <cell r="I371">
            <v>26.945753385108407</v>
          </cell>
          <cell r="J371">
            <v>26.95</v>
          </cell>
        </row>
        <row r="372">
          <cell r="D372">
            <v>311</v>
          </cell>
          <cell r="F372" t="str">
            <v>TELA PARA FIXAÇÃO DE ALVENARIA - #1 - 7,5 cm x 50 cm</v>
          </cell>
          <cell r="G372" t="str">
            <v>UN</v>
          </cell>
          <cell r="H372">
            <v>0.7</v>
          </cell>
          <cell r="I372">
            <v>0.70340320081608299</v>
          </cell>
          <cell r="J372">
            <v>0.49</v>
          </cell>
        </row>
        <row r="373">
          <cell r="D373">
            <v>309</v>
          </cell>
          <cell r="F373" t="str">
            <v>FINCA PINO</v>
          </cell>
          <cell r="G373" t="str">
            <v>UN</v>
          </cell>
          <cell r="H373">
            <v>1.36</v>
          </cell>
          <cell r="I373">
            <v>0.5189167736235818</v>
          </cell>
          <cell r="J373">
            <v>0.71</v>
          </cell>
        </row>
        <row r="374">
          <cell r="D374">
            <v>3202</v>
          </cell>
          <cell r="F374" t="str">
            <v>MATERIAIS DIVERSOS</v>
          </cell>
          <cell r="G374" t="str">
            <v>%</v>
          </cell>
          <cell r="H374">
            <v>6</v>
          </cell>
          <cell r="I374">
            <v>53.350000000000009</v>
          </cell>
          <cell r="J374">
            <v>3.2</v>
          </cell>
        </row>
        <row r="376">
          <cell r="C376" t="str">
            <v>08.01.01.05</v>
          </cell>
          <cell r="E376" t="str">
            <v>Alvenaria de bloco cerâmico e=25cm</v>
          </cell>
          <cell r="G376" t="str">
            <v>m2</v>
          </cell>
          <cell r="I376">
            <v>87.52</v>
          </cell>
          <cell r="J376">
            <v>0</v>
          </cell>
        </row>
        <row r="377">
          <cell r="D377">
            <v>99</v>
          </cell>
          <cell r="F377" t="str">
            <v>BLOCO CERÂMICO DE VEDAÇÃO 19 x 19 x 39 cm</v>
          </cell>
          <cell r="G377" t="str">
            <v>UN</v>
          </cell>
          <cell r="H377">
            <v>13</v>
          </cell>
          <cell r="I377">
            <v>1.6953820737618408</v>
          </cell>
          <cell r="J377">
            <v>22.04</v>
          </cell>
        </row>
        <row r="378">
          <cell r="D378">
            <v>946</v>
          </cell>
          <cell r="F378" t="str">
            <v>ARGAMASSA ENSACADA MÚLTIPLO USO</v>
          </cell>
          <cell r="G378" t="str">
            <v>KG</v>
          </cell>
          <cell r="H378">
            <v>55.5</v>
          </cell>
          <cell r="I378">
            <v>0.2525037131134657</v>
          </cell>
          <cell r="J378">
            <v>14.01</v>
          </cell>
        </row>
        <row r="379">
          <cell r="D379">
            <v>2716</v>
          </cell>
          <cell r="F379" t="str">
            <v>MDO P/ ALVENARIA DE BLOCO CERÂMICO</v>
          </cell>
          <cell r="G379" t="str">
            <v>m2</v>
          </cell>
          <cell r="H379">
            <v>1.6819999999999999</v>
          </cell>
          <cell r="I379">
            <v>26.945753385108407</v>
          </cell>
          <cell r="J379">
            <v>45.32</v>
          </cell>
        </row>
        <row r="380">
          <cell r="D380">
            <v>311</v>
          </cell>
          <cell r="F380" t="str">
            <v>TELA PARA FIXAÇÃO DE ALVENARIA - #1 - 7,5 cm x 50 cm</v>
          </cell>
          <cell r="G380" t="str">
            <v>UN</v>
          </cell>
          <cell r="H380">
            <v>0.7</v>
          </cell>
          <cell r="I380">
            <v>0.70340320081608299</v>
          </cell>
          <cell r="J380">
            <v>0.49</v>
          </cell>
        </row>
        <row r="381">
          <cell r="D381">
            <v>309</v>
          </cell>
          <cell r="F381" t="str">
            <v>FINCA PINO</v>
          </cell>
          <cell r="G381" t="str">
            <v>UN</v>
          </cell>
          <cell r="H381">
            <v>1.36</v>
          </cell>
          <cell r="I381">
            <v>0.5189167736235818</v>
          </cell>
          <cell r="J381">
            <v>0.71</v>
          </cell>
        </row>
        <row r="382">
          <cell r="D382">
            <v>3202</v>
          </cell>
          <cell r="F382" t="str">
            <v>MATERIAIS DIVERSOS</v>
          </cell>
          <cell r="G382" t="str">
            <v>%</v>
          </cell>
          <cell r="H382">
            <v>6</v>
          </cell>
          <cell r="I382">
            <v>82.57</v>
          </cell>
          <cell r="J382">
            <v>4.95</v>
          </cell>
        </row>
        <row r="384">
          <cell r="C384" t="str">
            <v>08.01.04.01</v>
          </cell>
          <cell r="E384" t="str">
            <v xml:space="preserve">Alvenaria de bloco de concreto celular e=10cm </v>
          </cell>
          <cell r="G384" t="str">
            <v>m2</v>
          </cell>
          <cell r="H384">
            <v>0</v>
          </cell>
          <cell r="I384">
            <v>32.36</v>
          </cell>
          <cell r="J384">
            <v>0</v>
          </cell>
        </row>
        <row r="385">
          <cell r="D385">
            <v>146</v>
          </cell>
          <cell r="F385" t="str">
            <v>BLOCO DE CONCRETO CELULAR SICAL 10 x 30 x 60 cm</v>
          </cell>
          <cell r="G385" t="str">
            <v>UN</v>
          </cell>
          <cell r="H385">
            <v>6.5</v>
          </cell>
          <cell r="I385">
            <v>0</v>
          </cell>
          <cell r="J385">
            <v>0</v>
          </cell>
        </row>
        <row r="386">
          <cell r="D386">
            <v>946</v>
          </cell>
          <cell r="F386" t="str">
            <v>ARGAMASSA ENSACADA MÚLTIPLO USO</v>
          </cell>
          <cell r="G386" t="str">
            <v>KG</v>
          </cell>
          <cell r="H386">
            <v>14.7</v>
          </cell>
          <cell r="I386">
            <v>0.2525037131134657</v>
          </cell>
          <cell r="J386">
            <v>3.71</v>
          </cell>
        </row>
        <row r="387">
          <cell r="D387">
            <v>2717</v>
          </cell>
          <cell r="F387" t="str">
            <v>MDO P/ ALVENARIA DE BLOCO DE CONCRETO CELULAR</v>
          </cell>
          <cell r="G387" t="str">
            <v>m2</v>
          </cell>
          <cell r="H387">
            <v>1</v>
          </cell>
          <cell r="I387">
            <v>25.286443270362778</v>
          </cell>
          <cell r="J387">
            <v>25.29</v>
          </cell>
        </row>
        <row r="388">
          <cell r="D388">
            <v>311</v>
          </cell>
          <cell r="F388" t="str">
            <v>TELA PARA FIXAÇÃO DE ALVENARIA - #1 - 7,5 cm x 50 cm</v>
          </cell>
          <cell r="G388" t="str">
            <v>UN</v>
          </cell>
          <cell r="H388">
            <v>1.25</v>
          </cell>
          <cell r="I388">
            <v>0.70340320081608299</v>
          </cell>
          <cell r="J388">
            <v>0.88</v>
          </cell>
        </row>
        <row r="389">
          <cell r="D389">
            <v>309</v>
          </cell>
          <cell r="F389" t="str">
            <v>FINCA PINO</v>
          </cell>
          <cell r="G389" t="str">
            <v>UN</v>
          </cell>
          <cell r="H389">
            <v>1.25</v>
          </cell>
          <cell r="I389">
            <v>0.5189167736235818</v>
          </cell>
          <cell r="J389">
            <v>0.65</v>
          </cell>
        </row>
        <row r="390">
          <cell r="D390">
            <v>3202</v>
          </cell>
          <cell r="F390" t="str">
            <v>MATERIAIS DIVERSOS</v>
          </cell>
          <cell r="G390" t="str">
            <v>%</v>
          </cell>
          <cell r="H390">
            <v>6</v>
          </cell>
          <cell r="I390">
            <v>30.529999999999998</v>
          </cell>
          <cell r="J390">
            <v>1.83</v>
          </cell>
        </row>
        <row r="392">
          <cell r="C392" t="str">
            <v>08.01.04.03</v>
          </cell>
          <cell r="E392" t="str">
            <v xml:space="preserve">Alvenaria de bloco de concreto celular e=15cm </v>
          </cell>
          <cell r="G392" t="str">
            <v>m2</v>
          </cell>
          <cell r="H392">
            <v>0</v>
          </cell>
          <cell r="I392">
            <v>33.43</v>
          </cell>
          <cell r="J392">
            <v>0</v>
          </cell>
        </row>
        <row r="393">
          <cell r="D393">
            <v>147</v>
          </cell>
          <cell r="F393" t="str">
            <v>BLOCO DE CONCRETO CELULAR SICAL 15 x 30 x 60 cm</v>
          </cell>
          <cell r="G393" t="str">
            <v>UN</v>
          </cell>
          <cell r="H393">
            <v>6.5</v>
          </cell>
          <cell r="I393">
            <v>0</v>
          </cell>
          <cell r="J393">
            <v>0</v>
          </cell>
        </row>
        <row r="394">
          <cell r="D394">
            <v>946</v>
          </cell>
          <cell r="F394" t="str">
            <v>ARGAMASSA ENSACADA MÚLTIPLO USO</v>
          </cell>
          <cell r="G394" t="str">
            <v>KG</v>
          </cell>
          <cell r="H394">
            <v>22.1</v>
          </cell>
          <cell r="I394">
            <v>0.2525037131134657</v>
          </cell>
          <cell r="J394">
            <v>5.58</v>
          </cell>
        </row>
        <row r="395">
          <cell r="D395">
            <v>2717</v>
          </cell>
          <cell r="F395" t="str">
            <v>MDO P/ ALVENARIA DE BLOCO DE CONCRETO CELULAR</v>
          </cell>
          <cell r="G395" t="str">
            <v>m2</v>
          </cell>
          <cell r="H395">
            <v>1</v>
          </cell>
          <cell r="I395">
            <v>25.286443270362778</v>
          </cell>
          <cell r="J395">
            <v>25.29</v>
          </cell>
        </row>
        <row r="396">
          <cell r="D396">
            <v>311</v>
          </cell>
          <cell r="F396" t="str">
            <v>TELA PARA FIXAÇÃO DE ALVENARIA - #1 - 7,5 cm x 50 cm</v>
          </cell>
          <cell r="G396" t="str">
            <v>UN</v>
          </cell>
          <cell r="H396">
            <v>1.25</v>
          </cell>
          <cell r="I396">
            <v>0.70340320081608299</v>
          </cell>
          <cell r="J396">
            <v>0.88</v>
          </cell>
        </row>
        <row r="397">
          <cell r="D397">
            <v>309</v>
          </cell>
          <cell r="F397" t="str">
            <v>FINCA PINO</v>
          </cell>
          <cell r="G397" t="str">
            <v>UN</v>
          </cell>
          <cell r="H397">
            <v>1.25</v>
          </cell>
          <cell r="I397">
            <v>0.5189167736235818</v>
          </cell>
          <cell r="J397">
            <v>0.65</v>
          </cell>
        </row>
        <row r="398">
          <cell r="D398">
            <v>3202</v>
          </cell>
          <cell r="F398" t="str">
            <v>MATERIAIS DIVERSOS</v>
          </cell>
          <cell r="G398" t="str">
            <v>%</v>
          </cell>
          <cell r="H398">
            <v>3.1709999999999998</v>
          </cell>
          <cell r="I398">
            <v>32.4</v>
          </cell>
          <cell r="J398">
            <v>1.03</v>
          </cell>
        </row>
        <row r="400">
          <cell r="C400" t="str">
            <v>08.01.05.01</v>
          </cell>
          <cell r="E400" t="str">
            <v>Verga e contraverga de concreto</v>
          </cell>
          <cell r="G400" t="str">
            <v>m3</v>
          </cell>
          <cell r="H400">
            <v>7</v>
          </cell>
          <cell r="I400">
            <v>732.7399999999999</v>
          </cell>
          <cell r="J400">
            <v>2564.59</v>
          </cell>
        </row>
        <row r="401">
          <cell r="D401">
            <v>1144</v>
          </cell>
          <cell r="F401" t="str">
            <v>TÁBUA 1" x 12" CEDRINHO</v>
          </cell>
          <cell r="G401" t="str">
            <v>M</v>
          </cell>
          <cell r="H401">
            <v>10</v>
          </cell>
          <cell r="I401">
            <v>5.1943620983341505</v>
          </cell>
          <cell r="J401">
            <v>51.94</v>
          </cell>
        </row>
        <row r="402">
          <cell r="D402">
            <v>2251</v>
          </cell>
          <cell r="F402" t="str">
            <v>SARRAFO 1" x 4" - PINUS</v>
          </cell>
          <cell r="G402" t="str">
            <v>M</v>
          </cell>
          <cell r="H402">
            <v>16.3</v>
          </cell>
          <cell r="I402">
            <v>1.6052021762213176</v>
          </cell>
          <cell r="J402">
            <v>26.16</v>
          </cell>
        </row>
        <row r="403">
          <cell r="D403">
            <v>1145</v>
          </cell>
          <cell r="F403" t="str">
            <v>PONTALETE 3" x 3"</v>
          </cell>
          <cell r="G403" t="str">
            <v>M</v>
          </cell>
          <cell r="H403">
            <v>32</v>
          </cell>
          <cell r="I403">
            <v>3.1562964139183212</v>
          </cell>
          <cell r="J403">
            <v>101</v>
          </cell>
        </row>
        <row r="404">
          <cell r="D404">
            <v>62</v>
          </cell>
          <cell r="F404" t="str">
            <v>PREGO 18 x 27 COM CABEÇA</v>
          </cell>
          <cell r="G404" t="str">
            <v>KG</v>
          </cell>
          <cell r="H404">
            <v>2.13</v>
          </cell>
          <cell r="I404">
            <v>4.0580953893235554</v>
          </cell>
          <cell r="J404">
            <v>8.64</v>
          </cell>
        </row>
        <row r="405">
          <cell r="D405">
            <v>2408</v>
          </cell>
          <cell r="F405" t="str">
            <v>DESMOLDANTE PARA FORMAS</v>
          </cell>
          <cell r="G405" t="str">
            <v>L</v>
          </cell>
          <cell r="H405">
            <v>2.2000000000000002</v>
          </cell>
          <cell r="I405">
            <v>4.6893546721072203</v>
          </cell>
          <cell r="J405">
            <v>10.32</v>
          </cell>
        </row>
        <row r="406">
          <cell r="D406">
            <v>21</v>
          </cell>
          <cell r="F406" t="str">
            <v>AÇO CA-50 Ø 10,0 mm</v>
          </cell>
          <cell r="G406" t="str">
            <v>KG</v>
          </cell>
          <cell r="H406">
            <v>69</v>
          </cell>
          <cell r="I406">
            <v>2.9579006393291691</v>
          </cell>
          <cell r="J406">
            <v>204.1</v>
          </cell>
        </row>
        <row r="407">
          <cell r="D407">
            <v>61</v>
          </cell>
          <cell r="F407" t="str">
            <v>ARAME RECOZIDO Nº18</v>
          </cell>
          <cell r="G407" t="str">
            <v>KG</v>
          </cell>
          <cell r="H407">
            <v>1.2</v>
          </cell>
          <cell r="I407">
            <v>8.7819889621887963</v>
          </cell>
          <cell r="J407">
            <v>10.54</v>
          </cell>
        </row>
        <row r="408">
          <cell r="D408">
            <v>1268</v>
          </cell>
          <cell r="F408" t="str">
            <v>CONCRETO fck=15 MPa</v>
          </cell>
          <cell r="G408" t="str">
            <v>m3</v>
          </cell>
          <cell r="H408">
            <v>1.02</v>
          </cell>
          <cell r="I408">
            <v>279.55768237562273</v>
          </cell>
          <cell r="J408">
            <v>285.14999999999998</v>
          </cell>
        </row>
        <row r="409">
          <cell r="D409">
            <v>3202</v>
          </cell>
          <cell r="F409" t="str">
            <v>MATERIAIS DIVERSOS</v>
          </cell>
          <cell r="G409" t="str">
            <v>%</v>
          </cell>
          <cell r="H409">
            <v>5</v>
          </cell>
          <cell r="I409">
            <v>697.84999999999991</v>
          </cell>
          <cell r="J409">
            <v>34.89</v>
          </cell>
        </row>
        <row r="411">
          <cell r="C411" t="str">
            <v>08.02.01.01</v>
          </cell>
          <cell r="E411" t="str">
            <v>Dry-wall c/ chapa simples p/ parede seca - 1 face</v>
          </cell>
          <cell r="G411" t="str">
            <v>m2</v>
          </cell>
          <cell r="H411">
            <v>581.79999999999995</v>
          </cell>
          <cell r="I411">
            <v>70.34</v>
          </cell>
          <cell r="J411">
            <v>20461.91</v>
          </cell>
        </row>
        <row r="412">
          <cell r="D412">
            <v>2443</v>
          </cell>
          <cell r="F412" t="str">
            <v>Parede de gesso acartonado chapa simples c/ 1 face</v>
          </cell>
          <cell r="G412" t="str">
            <v>m2</v>
          </cell>
          <cell r="H412">
            <v>1</v>
          </cell>
          <cell r="I412">
            <v>70.340320081608297</v>
          </cell>
          <cell r="J412">
            <v>70.34</v>
          </cell>
        </row>
        <row r="414">
          <cell r="C414" t="str">
            <v>08.02.01.05</v>
          </cell>
          <cell r="E414" t="str">
            <v>Dry-wall c/ chapa simples p/ parede úmida - 1 face</v>
          </cell>
          <cell r="G414" t="str">
            <v>m2</v>
          </cell>
          <cell r="H414">
            <v>218.95999999999998</v>
          </cell>
          <cell r="I414">
            <v>81.16</v>
          </cell>
          <cell r="J414">
            <v>8885.4</v>
          </cell>
        </row>
        <row r="415">
          <cell r="D415">
            <v>2445</v>
          </cell>
          <cell r="F415" t="str">
            <v>Parede de gesso acartonado chapa simples c/ 1 face p/ parede úmida</v>
          </cell>
          <cell r="G415" t="str">
            <v>m2</v>
          </cell>
          <cell r="H415">
            <v>1</v>
          </cell>
          <cell r="I415">
            <v>81.161907786471104</v>
          </cell>
          <cell r="J415">
            <v>81.16</v>
          </cell>
        </row>
        <row r="417">
          <cell r="C417" t="str">
            <v>08.02.01.12</v>
          </cell>
          <cell r="E417" t="str">
            <v>Dry-Wall chapa simples (parede úmida) - 1 face - Estruturado</v>
          </cell>
          <cell r="G417" t="str">
            <v>m2</v>
          </cell>
          <cell r="H417">
            <v>124.9</v>
          </cell>
          <cell r="I417">
            <v>111.82</v>
          </cell>
          <cell r="J417">
            <v>6983.16</v>
          </cell>
        </row>
        <row r="418">
          <cell r="D418">
            <v>3988</v>
          </cell>
          <cell r="F418" t="str">
            <v>Parede de gesso acartonado chapa simples c/ 1 face - Estruturado</v>
          </cell>
          <cell r="G418" t="str">
            <v>m2</v>
          </cell>
          <cell r="H418">
            <v>1</v>
          </cell>
          <cell r="I418">
            <v>111.82307295024908</v>
          </cell>
          <cell r="J418">
            <v>111.82</v>
          </cell>
        </row>
        <row r="420">
          <cell r="C420" t="str">
            <v>08.02.01.13</v>
          </cell>
          <cell r="E420" t="str">
            <v>Dry-wall c/ chapa simples p/ parede seca - 1 face - Faixa</v>
          </cell>
          <cell r="G420" t="str">
            <v>m</v>
          </cell>
          <cell r="H420">
            <v>281.16000000000003</v>
          </cell>
          <cell r="I420">
            <v>57.72</v>
          </cell>
          <cell r="J420">
            <v>8114.28</v>
          </cell>
        </row>
        <row r="421">
          <cell r="D421">
            <v>3989</v>
          </cell>
          <cell r="F421" t="str">
            <v>Parede de gesso acartonado chapa simples c/ 1 face - Faixa</v>
          </cell>
          <cell r="G421" t="str">
            <v>m</v>
          </cell>
          <cell r="H421">
            <v>1</v>
          </cell>
          <cell r="I421">
            <v>57.715134425935013</v>
          </cell>
          <cell r="J421">
            <v>57.72</v>
          </cell>
        </row>
        <row r="423">
          <cell r="C423" t="str">
            <v>08.02.02.02</v>
          </cell>
          <cell r="E423" t="str">
            <v>Divisória de granito Branco Nevaska</v>
          </cell>
          <cell r="G423" t="str">
            <v>m2</v>
          </cell>
          <cell r="H423">
            <v>3.16</v>
          </cell>
          <cell r="I423">
            <v>595.1</v>
          </cell>
          <cell r="J423">
            <v>940.26</v>
          </cell>
        </row>
        <row r="424">
          <cell r="D424">
            <v>3974</v>
          </cell>
          <cell r="F424" t="str">
            <v>Divisória de granito Branco Nevaska</v>
          </cell>
          <cell r="G424" t="str">
            <v>m2</v>
          </cell>
          <cell r="H424">
            <v>1</v>
          </cell>
          <cell r="I424">
            <v>361.7296050145477</v>
          </cell>
          <cell r="J424">
            <v>361.73</v>
          </cell>
        </row>
        <row r="425">
          <cell r="D425">
            <v>1927</v>
          </cell>
          <cell r="F425" t="str">
            <v>ARGAMASSA FERMA GRANITO (Saco 25kg)</v>
          </cell>
          <cell r="G425" t="str">
            <v>SC</v>
          </cell>
          <cell r="H425">
            <v>2.27</v>
          </cell>
          <cell r="I425">
            <v>102.80508319619675</v>
          </cell>
          <cell r="J425">
            <v>233.37</v>
          </cell>
        </row>
        <row r="427">
          <cell r="C427" t="str">
            <v>08.02.03.01</v>
          </cell>
          <cell r="E427" t="str">
            <v>Divisória sanitária de laminado com fórmica</v>
          </cell>
          <cell r="G427" t="str">
            <v>m2</v>
          </cell>
          <cell r="H427">
            <v>6.8</v>
          </cell>
          <cell r="I427">
            <v>426.66</v>
          </cell>
          <cell r="J427">
            <v>1450.64</v>
          </cell>
        </row>
        <row r="428">
          <cell r="D428">
            <v>2723</v>
          </cell>
          <cell r="F428" t="str">
            <v>DIVISÓRIA DE LAMINADO COM FÓRMICA NEOCOM MOD. ALCOPLAC</v>
          </cell>
          <cell r="G428" t="str">
            <v>m2</v>
          </cell>
          <cell r="H428">
            <v>1</v>
          </cell>
          <cell r="I428">
            <v>426.66490275716723</v>
          </cell>
          <cell r="J428">
            <v>426.66</v>
          </cell>
        </row>
        <row r="430">
          <cell r="C430" t="str">
            <v>08.03.02.01</v>
          </cell>
          <cell r="E430" t="str">
            <v>Enchimento c/ alvenaria de bloco cerâmico</v>
          </cell>
          <cell r="G430" t="str">
            <v>m3</v>
          </cell>
          <cell r="H430">
            <v>0</v>
          </cell>
          <cell r="I430">
            <v>377.15</v>
          </cell>
          <cell r="J430">
            <v>0</v>
          </cell>
        </row>
        <row r="431">
          <cell r="D431">
            <v>97</v>
          </cell>
          <cell r="F431" t="str">
            <v>BLOCO CERÂMICO DE VEDAÇÃO 14 x 19 x 39 cm</v>
          </cell>
          <cell r="G431" t="str">
            <v>UN</v>
          </cell>
          <cell r="H431">
            <v>87.5</v>
          </cell>
          <cell r="I431">
            <v>1.3346624835997472</v>
          </cell>
          <cell r="J431">
            <v>116.78</v>
          </cell>
        </row>
        <row r="432">
          <cell r="D432">
            <v>946</v>
          </cell>
          <cell r="F432" t="str">
            <v>ARGAMASSA ENSACADA MÚLTIPLO USO</v>
          </cell>
          <cell r="G432" t="str">
            <v>KG</v>
          </cell>
          <cell r="H432">
            <v>247.16</v>
          </cell>
          <cell r="I432">
            <v>0.2525037131134657</v>
          </cell>
          <cell r="J432">
            <v>62.41</v>
          </cell>
        </row>
        <row r="433">
          <cell r="D433">
            <v>2716</v>
          </cell>
          <cell r="F433" t="str">
            <v>MDO P/ ALVENARIA DE BLOCO CERÂMICO</v>
          </cell>
          <cell r="G433" t="str">
            <v>m2</v>
          </cell>
          <cell r="H433">
            <v>6.68</v>
          </cell>
          <cell r="I433">
            <v>26.945753385108407</v>
          </cell>
          <cell r="J433">
            <v>180</v>
          </cell>
        </row>
        <row r="434">
          <cell r="D434">
            <v>3202</v>
          </cell>
          <cell r="F434" t="str">
            <v>MATERIAIS DIVERSOS</v>
          </cell>
          <cell r="G434" t="str">
            <v>%</v>
          </cell>
          <cell r="H434">
            <v>5</v>
          </cell>
          <cell r="I434">
            <v>359.19</v>
          </cell>
          <cell r="J434">
            <v>17.96</v>
          </cell>
        </row>
        <row r="436">
          <cell r="C436" t="str">
            <v>08.03.03.01</v>
          </cell>
          <cell r="E436" t="str">
            <v>Fechamento de shaft c/ esquadrias de madeira p/ pintura</v>
          </cell>
          <cell r="G436" t="str">
            <v>m2</v>
          </cell>
          <cell r="H436">
            <v>642.4</v>
          </cell>
          <cell r="I436">
            <v>258.18</v>
          </cell>
          <cell r="J436">
            <v>82927.42</v>
          </cell>
        </row>
        <row r="437">
          <cell r="D437">
            <v>2450</v>
          </cell>
          <cell r="F437" t="str">
            <v>FECHAMENTO DE SHAFT</v>
          </cell>
          <cell r="G437" t="str">
            <v>m2</v>
          </cell>
          <cell r="H437">
            <v>1</v>
          </cell>
          <cell r="I437">
            <v>258.17530722958429</v>
          </cell>
          <cell r="J437">
            <v>258.18</v>
          </cell>
        </row>
        <row r="439">
          <cell r="C439" t="str">
            <v>08.03.04.01</v>
          </cell>
          <cell r="E439" t="str">
            <v>Chumbamento de quadros e caixas</v>
          </cell>
          <cell r="G439" t="str">
            <v>m2</v>
          </cell>
          <cell r="H439">
            <v>107</v>
          </cell>
          <cell r="I439">
            <v>70.459999999999994</v>
          </cell>
          <cell r="J439">
            <v>3769.61</v>
          </cell>
        </row>
        <row r="440">
          <cell r="D440">
            <v>2451</v>
          </cell>
          <cell r="F440" t="str">
            <v>CHUMBAMENTO DE QUADROS E CAIXAS</v>
          </cell>
          <cell r="G440" t="str">
            <v>m2</v>
          </cell>
          <cell r="H440">
            <v>1</v>
          </cell>
          <cell r="I440">
            <v>70.458816466976543</v>
          </cell>
          <cell r="J440">
            <v>70.459999999999994</v>
          </cell>
        </row>
        <row r="442">
          <cell r="C442" t="str">
            <v>09.01.01.01</v>
          </cell>
          <cell r="E442" t="str">
            <v>Chumbamento de contra marco</v>
          </cell>
          <cell r="G442" t="str">
            <v>m2</v>
          </cell>
          <cell r="I442">
            <v>28.14</v>
          </cell>
          <cell r="J442">
            <v>0</v>
          </cell>
        </row>
        <row r="443">
          <cell r="D443">
            <v>483</v>
          </cell>
          <cell r="F443" t="str">
            <v>MDO P/ CHUMBAMENTO DE CONTRA MARCO</v>
          </cell>
          <cell r="G443" t="str">
            <v>m2</v>
          </cell>
          <cell r="H443">
            <v>1</v>
          </cell>
          <cell r="I443">
            <v>26.116098327735592</v>
          </cell>
          <cell r="J443">
            <v>26.12</v>
          </cell>
        </row>
        <row r="444">
          <cell r="D444">
            <v>946</v>
          </cell>
          <cell r="F444" t="str">
            <v>ARGAMASSA ENSACADA MÚLTIPLO USO</v>
          </cell>
          <cell r="G444" t="str">
            <v>KG</v>
          </cell>
          <cell r="H444">
            <v>8</v>
          </cell>
          <cell r="I444">
            <v>0.2525037131134657</v>
          </cell>
          <cell r="J444">
            <v>2.02</v>
          </cell>
        </row>
        <row r="446">
          <cell r="C446" t="str">
            <v>09.01.02.01</v>
          </cell>
          <cell r="E446" t="str">
            <v>Caixilhos de aluminio</v>
          </cell>
          <cell r="G446" t="str">
            <v>vb</v>
          </cell>
          <cell r="H446">
            <v>1</v>
          </cell>
          <cell r="I446">
            <v>810085.03</v>
          </cell>
          <cell r="J446">
            <v>405042.52</v>
          </cell>
        </row>
        <row r="447">
          <cell r="D447">
            <v>2983</v>
          </cell>
          <cell r="F447" t="str">
            <v>CAIXILHO DE ALUMÍNIO</v>
          </cell>
          <cell r="G447" t="str">
            <v>VB</v>
          </cell>
          <cell r="H447">
            <v>1.1066499999999999</v>
          </cell>
          <cell r="I447">
            <v>732015.56888763781</v>
          </cell>
          <cell r="J447">
            <v>810085.03</v>
          </cell>
        </row>
        <row r="449">
          <cell r="C449" t="str">
            <v>09.03.01.01</v>
          </cell>
          <cell r="E449" t="str">
            <v>Estrutura metálica auxiliar p/ caixilhos</v>
          </cell>
          <cell r="G449" t="str">
            <v>VB</v>
          </cell>
          <cell r="H449">
            <v>1</v>
          </cell>
          <cell r="I449">
            <v>193051.71</v>
          </cell>
          <cell r="J449">
            <v>96525.86</v>
          </cell>
        </row>
        <row r="450">
          <cell r="D450">
            <v>2948</v>
          </cell>
          <cell r="F450" t="str">
            <v>ESTRUTURA METÁLICA AUXILIAR P/ CAIXILHOS</v>
          </cell>
          <cell r="G450" t="str">
            <v>VB</v>
          </cell>
          <cell r="H450">
            <v>1.05</v>
          </cell>
          <cell r="I450">
            <v>183858.77510561922</v>
          </cell>
          <cell r="J450">
            <v>193051.71</v>
          </cell>
        </row>
        <row r="452">
          <cell r="C452" t="str">
            <v>10.01.01.01</v>
          </cell>
          <cell r="E452" t="str">
            <v>Porta de ferro 0,90x2,10m</v>
          </cell>
          <cell r="G452" t="str">
            <v>un</v>
          </cell>
          <cell r="H452">
            <v>0</v>
          </cell>
          <cell r="I452">
            <v>751.1</v>
          </cell>
          <cell r="J452">
            <v>0</v>
          </cell>
        </row>
        <row r="453">
          <cell r="D453">
            <v>2461</v>
          </cell>
          <cell r="F453" t="str">
            <v>PORTA DE FERRO 0,90x2,10m</v>
          </cell>
          <cell r="G453" t="str">
            <v>UN</v>
          </cell>
          <cell r="H453">
            <v>1</v>
          </cell>
          <cell r="I453">
            <v>721.43918032418765</v>
          </cell>
          <cell r="J453">
            <v>721.44</v>
          </cell>
        </row>
        <row r="454">
          <cell r="D454">
            <v>472</v>
          </cell>
          <cell r="F454" t="str">
            <v>MDO P/ CHUMBAMENTO DE ESQUADRIA DE FERRO</v>
          </cell>
          <cell r="G454" t="str">
            <v>m2</v>
          </cell>
          <cell r="H454">
            <v>1</v>
          </cell>
          <cell r="I454">
            <v>26.116098327735592</v>
          </cell>
          <cell r="J454">
            <v>26.12</v>
          </cell>
        </row>
        <row r="455">
          <cell r="D455">
            <v>946</v>
          </cell>
          <cell r="F455" t="str">
            <v>ARGAMASSA ENSACADA MÚLTIPLO USO</v>
          </cell>
          <cell r="G455" t="str">
            <v>KG</v>
          </cell>
          <cell r="H455">
            <v>14</v>
          </cell>
          <cell r="I455">
            <v>0.2525037131134657</v>
          </cell>
          <cell r="J455">
            <v>3.54</v>
          </cell>
        </row>
        <row r="457">
          <cell r="C457" t="str">
            <v>10.01.01.05</v>
          </cell>
          <cell r="E457" t="str">
            <v>Porta de ferro 1,20x2,10m</v>
          </cell>
          <cell r="G457" t="str">
            <v>un</v>
          </cell>
          <cell r="H457">
            <v>0</v>
          </cell>
          <cell r="I457">
            <v>29.66</v>
          </cell>
          <cell r="J457">
            <v>0</v>
          </cell>
        </row>
        <row r="458">
          <cell r="D458">
            <v>2463</v>
          </cell>
          <cell r="F458" t="str">
            <v>PORTA DE FERRO 1,20x2,10m</v>
          </cell>
          <cell r="G458" t="str">
            <v>UN</v>
          </cell>
          <cell r="H458">
            <v>1</v>
          </cell>
          <cell r="I458">
            <v>0</v>
          </cell>
          <cell r="J458">
            <v>0</v>
          </cell>
        </row>
        <row r="459">
          <cell r="D459">
            <v>472</v>
          </cell>
          <cell r="F459" t="str">
            <v>MDO P/ CHUMBAMENTO DE ESQUADRIA DE FERRO</v>
          </cell>
          <cell r="G459" t="str">
            <v>m2</v>
          </cell>
          <cell r="H459">
            <v>1</v>
          </cell>
          <cell r="I459">
            <v>26.116098327735592</v>
          </cell>
          <cell r="J459">
            <v>26.12</v>
          </cell>
        </row>
        <row r="460">
          <cell r="D460">
            <v>946</v>
          </cell>
          <cell r="F460" t="str">
            <v>ARGAMASSA ENSACADA MÚLTIPLO USO</v>
          </cell>
          <cell r="G460" t="str">
            <v>KG</v>
          </cell>
          <cell r="H460">
            <v>14</v>
          </cell>
          <cell r="I460">
            <v>0.2525037131134657</v>
          </cell>
          <cell r="J460">
            <v>3.54</v>
          </cell>
        </row>
        <row r="462">
          <cell r="C462" t="str">
            <v>10.01.01.06</v>
          </cell>
          <cell r="E462" t="str">
            <v>Porta de ferro 1,30x2,10m</v>
          </cell>
          <cell r="G462" t="str">
            <v>un</v>
          </cell>
          <cell r="H462">
            <v>0</v>
          </cell>
          <cell r="I462">
            <v>29.66</v>
          </cell>
          <cell r="J462">
            <v>0</v>
          </cell>
        </row>
        <row r="463">
          <cell r="D463">
            <v>2465</v>
          </cell>
          <cell r="F463" t="str">
            <v>PORTA DE FERRO 1,30x2,10m</v>
          </cell>
          <cell r="G463" t="str">
            <v>UN</v>
          </cell>
          <cell r="H463">
            <v>1</v>
          </cell>
          <cell r="I463">
            <v>0</v>
          </cell>
          <cell r="J463">
            <v>0</v>
          </cell>
        </row>
        <row r="464">
          <cell r="D464">
            <v>472</v>
          </cell>
          <cell r="F464" t="str">
            <v>MDO P/ CHUMBAMENTO DE ESQUADRIA DE FERRO</v>
          </cell>
          <cell r="G464" t="str">
            <v>m2</v>
          </cell>
          <cell r="H464">
            <v>1</v>
          </cell>
          <cell r="I464">
            <v>26.116098327735592</v>
          </cell>
          <cell r="J464">
            <v>26.12</v>
          </cell>
        </row>
        <row r="465">
          <cell r="D465">
            <v>946</v>
          </cell>
          <cell r="F465" t="str">
            <v>ARGAMASSA ENSACADA MÚLTIPLO USO</v>
          </cell>
          <cell r="G465" t="str">
            <v>KG</v>
          </cell>
          <cell r="H465">
            <v>14</v>
          </cell>
          <cell r="I465">
            <v>0.2525037131134657</v>
          </cell>
          <cell r="J465">
            <v>3.54</v>
          </cell>
        </row>
        <row r="467">
          <cell r="C467" t="str">
            <v>10.01.01.07</v>
          </cell>
          <cell r="E467" t="str">
            <v>Porta de ferro 1,40x2,10m</v>
          </cell>
          <cell r="G467" t="str">
            <v>un</v>
          </cell>
          <cell r="H467">
            <v>0</v>
          </cell>
          <cell r="I467">
            <v>29.66</v>
          </cell>
          <cell r="J467">
            <v>0</v>
          </cell>
        </row>
        <row r="468">
          <cell r="D468">
            <v>2467</v>
          </cell>
          <cell r="F468" t="str">
            <v>PORTA DE FERRO 1,40x2,10m</v>
          </cell>
          <cell r="G468" t="str">
            <v>UN</v>
          </cell>
          <cell r="H468">
            <v>1</v>
          </cell>
          <cell r="I468">
            <v>0</v>
          </cell>
          <cell r="J468">
            <v>0</v>
          </cell>
        </row>
        <row r="469">
          <cell r="D469">
            <v>472</v>
          </cell>
          <cell r="F469" t="str">
            <v>MDO P/ CHUMBAMENTO DE ESQUADRIA DE FERRO</v>
          </cell>
          <cell r="G469" t="str">
            <v>m2</v>
          </cell>
          <cell r="H469">
            <v>1</v>
          </cell>
          <cell r="I469">
            <v>26.116098327735592</v>
          </cell>
          <cell r="J469">
            <v>26.12</v>
          </cell>
        </row>
        <row r="470">
          <cell r="D470">
            <v>946</v>
          </cell>
          <cell r="F470" t="str">
            <v>ARGAMASSA ENSACADA MÚLTIPLO USO</v>
          </cell>
          <cell r="G470" t="str">
            <v>KG</v>
          </cell>
          <cell r="H470">
            <v>14</v>
          </cell>
          <cell r="I470">
            <v>0.2525037131134657</v>
          </cell>
          <cell r="J470">
            <v>3.54</v>
          </cell>
        </row>
        <row r="472">
          <cell r="C472" t="str">
            <v>10.01.01.09</v>
          </cell>
          <cell r="E472" t="str">
            <v>Porta de ferro 1,60x2,10m</v>
          </cell>
          <cell r="G472" t="str">
            <v>un</v>
          </cell>
          <cell r="H472">
            <v>0</v>
          </cell>
          <cell r="I472">
            <v>29.66</v>
          </cell>
          <cell r="J472">
            <v>0</v>
          </cell>
        </row>
        <row r="473">
          <cell r="D473">
            <v>2469</v>
          </cell>
          <cell r="F473" t="str">
            <v>PORTA DE FERRO 1,60x2,10m</v>
          </cell>
          <cell r="G473" t="str">
            <v>UN</v>
          </cell>
          <cell r="H473">
            <v>1</v>
          </cell>
          <cell r="I473">
            <v>0</v>
          </cell>
          <cell r="J473">
            <v>0</v>
          </cell>
        </row>
        <row r="474">
          <cell r="D474">
            <v>472</v>
          </cell>
          <cell r="F474" t="str">
            <v>MDO P/ CHUMBAMENTO DE ESQUADRIA DE FERRO</v>
          </cell>
          <cell r="G474" t="str">
            <v>m2</v>
          </cell>
          <cell r="H474">
            <v>1</v>
          </cell>
          <cell r="I474">
            <v>26.116098327735592</v>
          </cell>
          <cell r="J474">
            <v>26.12</v>
          </cell>
        </row>
        <row r="475">
          <cell r="D475">
            <v>946</v>
          </cell>
          <cell r="F475" t="str">
            <v>ARGAMASSA ENSACADA MÚLTIPLO USO</v>
          </cell>
          <cell r="G475" t="str">
            <v>KG</v>
          </cell>
          <cell r="H475">
            <v>14</v>
          </cell>
          <cell r="I475">
            <v>0.2525037131134657</v>
          </cell>
          <cell r="J475">
            <v>3.54</v>
          </cell>
        </row>
        <row r="477">
          <cell r="C477" t="str">
            <v>10.01.02.08</v>
          </cell>
          <cell r="E477" t="str">
            <v>Grelha metálica p/ canaleta (FE02)</v>
          </cell>
          <cell r="G477" t="str">
            <v>m</v>
          </cell>
          <cell r="H477">
            <v>5.55</v>
          </cell>
          <cell r="I477">
            <v>202.76999999999998</v>
          </cell>
          <cell r="J477">
            <v>562.69000000000005</v>
          </cell>
        </row>
        <row r="478">
          <cell r="D478">
            <v>2475</v>
          </cell>
          <cell r="F478" t="str">
            <v>GRELHA METÁLICA P/ CANALETA L=30cm</v>
          </cell>
          <cell r="G478" t="str">
            <v>M</v>
          </cell>
          <cell r="H478">
            <v>1</v>
          </cell>
          <cell r="I478">
            <v>153.39600571643041</v>
          </cell>
          <cell r="J478">
            <v>153.4</v>
          </cell>
        </row>
        <row r="479">
          <cell r="D479">
            <v>472</v>
          </cell>
          <cell r="F479" t="str">
            <v>MDO P/ CHUMBAMENTO DE ESQUADRIA DE FERRO</v>
          </cell>
          <cell r="G479" t="str">
            <v>m2</v>
          </cell>
          <cell r="H479">
            <v>1.665</v>
          </cell>
          <cell r="I479">
            <v>26.116098327735592</v>
          </cell>
          <cell r="J479">
            <v>43.48</v>
          </cell>
        </row>
        <row r="480">
          <cell r="D480">
            <v>946</v>
          </cell>
          <cell r="F480" t="str">
            <v>ARGAMASSA ENSACADA MÚLTIPLO USO</v>
          </cell>
          <cell r="G480" t="str">
            <v>KG</v>
          </cell>
          <cell r="H480">
            <v>23.31</v>
          </cell>
          <cell r="I480">
            <v>0.2525037131134657</v>
          </cell>
          <cell r="J480">
            <v>5.89</v>
          </cell>
        </row>
        <row r="482">
          <cell r="C482" t="str">
            <v>10.01.02.23</v>
          </cell>
          <cell r="E482" t="str">
            <v>Grelha metálica p/ ventilação 0,70x0,50m (FE01)</v>
          </cell>
          <cell r="G482" t="str">
            <v>un</v>
          </cell>
          <cell r="H482">
            <v>62</v>
          </cell>
          <cell r="I482">
            <v>186.23000000000002</v>
          </cell>
          <cell r="J482">
            <v>5773.13</v>
          </cell>
        </row>
        <row r="483">
          <cell r="D483">
            <v>3515</v>
          </cell>
          <cell r="F483" t="str">
            <v>GRELHA METÁLICA P/ VENTILAÇÃO 0,70x0,50m</v>
          </cell>
          <cell r="G483" t="str">
            <v>UN</v>
          </cell>
          <cell r="H483">
            <v>1</v>
          </cell>
          <cell r="I483">
            <v>175.85080020402074</v>
          </cell>
          <cell r="J483">
            <v>175.85</v>
          </cell>
        </row>
        <row r="484">
          <cell r="D484">
            <v>472</v>
          </cell>
          <cell r="F484" t="str">
            <v>MDO P/ CHUMBAMENTO DE ESQUADRIA DE FERRO</v>
          </cell>
          <cell r="G484" t="str">
            <v>m2</v>
          </cell>
          <cell r="H484">
            <v>0.35</v>
          </cell>
          <cell r="I484">
            <v>26.116098327735592</v>
          </cell>
          <cell r="J484">
            <v>9.14</v>
          </cell>
        </row>
        <row r="485">
          <cell r="D485">
            <v>946</v>
          </cell>
          <cell r="F485" t="str">
            <v>ARGAMASSA ENSACADA MÚLTIPLO USO</v>
          </cell>
          <cell r="G485" t="str">
            <v>KG</v>
          </cell>
          <cell r="H485">
            <v>4.9000000000000004</v>
          </cell>
          <cell r="I485">
            <v>0.2525037131134657</v>
          </cell>
          <cell r="J485">
            <v>1.24</v>
          </cell>
        </row>
        <row r="487">
          <cell r="C487" t="str">
            <v>10.01.02.24</v>
          </cell>
          <cell r="E487" t="str">
            <v>Grelha metálica p/ ventilação 0,70x0,50m (FE03)</v>
          </cell>
          <cell r="G487" t="str">
            <v>un</v>
          </cell>
          <cell r="H487">
            <v>16</v>
          </cell>
          <cell r="I487">
            <v>186.23000000000002</v>
          </cell>
          <cell r="J487">
            <v>1489.84</v>
          </cell>
        </row>
        <row r="488">
          <cell r="D488">
            <v>3515</v>
          </cell>
          <cell r="F488" t="str">
            <v>GRELHA METÁLICA P/ VENTILAÇÃO 0,70x0,50m</v>
          </cell>
          <cell r="G488" t="str">
            <v>UN</v>
          </cell>
          <cell r="H488">
            <v>1</v>
          </cell>
          <cell r="I488">
            <v>175.85080020402074</v>
          </cell>
          <cell r="J488">
            <v>175.85</v>
          </cell>
        </row>
        <row r="489">
          <cell r="D489">
            <v>472</v>
          </cell>
          <cell r="F489" t="str">
            <v>MDO P/ CHUMBAMENTO DE ESQUADRIA DE FERRO</v>
          </cell>
          <cell r="G489" t="str">
            <v>m2</v>
          </cell>
          <cell r="H489">
            <v>0.35</v>
          </cell>
          <cell r="I489">
            <v>26.116098327735592</v>
          </cell>
          <cell r="J489">
            <v>9.14</v>
          </cell>
        </row>
        <row r="490">
          <cell r="D490">
            <v>946</v>
          </cell>
          <cell r="F490" t="str">
            <v>ARGAMASSA ENSACADA MÚLTIPLO USO</v>
          </cell>
          <cell r="G490" t="str">
            <v>KG</v>
          </cell>
          <cell r="H490">
            <v>4.9000000000000004</v>
          </cell>
          <cell r="I490">
            <v>0.2525037131134657</v>
          </cell>
          <cell r="J490">
            <v>1.24</v>
          </cell>
        </row>
        <row r="492">
          <cell r="C492" t="str">
            <v>10.01.02.25</v>
          </cell>
          <cell r="E492" t="str">
            <v>Grelha metálica 2,60x0,50m (FE04)</v>
          </cell>
          <cell r="G492" t="str">
            <v>un</v>
          </cell>
          <cell r="H492">
            <v>1</v>
          </cell>
          <cell r="I492">
            <v>615.70000000000005</v>
          </cell>
          <cell r="J492">
            <v>307.85000000000002</v>
          </cell>
        </row>
        <row r="493">
          <cell r="D493">
            <v>3516</v>
          </cell>
          <cell r="F493" t="str">
            <v>GRELHA METÁLICA P/ VENTILAÇÃO 2,60x0,50m</v>
          </cell>
          <cell r="G493" t="str">
            <v>UN</v>
          </cell>
          <cell r="H493">
            <v>1</v>
          </cell>
          <cell r="I493">
            <v>577.15134425935014</v>
          </cell>
          <cell r="J493">
            <v>577.15</v>
          </cell>
        </row>
        <row r="494">
          <cell r="D494">
            <v>472</v>
          </cell>
          <cell r="F494" t="str">
            <v>MDO P/ CHUMBAMENTO DE ESQUADRIA DE FERRO</v>
          </cell>
          <cell r="G494" t="str">
            <v>m2</v>
          </cell>
          <cell r="H494">
            <v>1.3</v>
          </cell>
          <cell r="I494">
            <v>26.116098327735592</v>
          </cell>
          <cell r="J494">
            <v>33.950000000000003</v>
          </cell>
        </row>
        <row r="495">
          <cell r="D495">
            <v>946</v>
          </cell>
          <cell r="F495" t="str">
            <v>ARGAMASSA ENSACADA MÚLTIPLO USO</v>
          </cell>
          <cell r="G495" t="str">
            <v>KG</v>
          </cell>
          <cell r="H495">
            <v>18.2</v>
          </cell>
          <cell r="I495">
            <v>0.2525037131134657</v>
          </cell>
          <cell r="J495">
            <v>4.5999999999999996</v>
          </cell>
        </row>
        <row r="497">
          <cell r="C497" t="str">
            <v>10.01.02.26</v>
          </cell>
          <cell r="E497" t="str">
            <v>Grelha metálica 2,20x0,80m (FE05)</v>
          </cell>
          <cell r="G497" t="str">
            <v>un</v>
          </cell>
          <cell r="H497">
            <v>1</v>
          </cell>
          <cell r="I497">
            <v>827.73</v>
          </cell>
          <cell r="J497">
            <v>413.87</v>
          </cell>
        </row>
        <row r="498">
          <cell r="D498">
            <v>3517</v>
          </cell>
          <cell r="F498" t="str">
            <v>GRELHA METÁLICA P/ VENTILAÇÃO 2,20x0,80m</v>
          </cell>
          <cell r="G498" t="str">
            <v>UN</v>
          </cell>
          <cell r="H498">
            <v>1</v>
          </cell>
          <cell r="I498">
            <v>775.54711884850178</v>
          </cell>
          <cell r="J498">
            <v>775.55</v>
          </cell>
        </row>
        <row r="499">
          <cell r="D499">
            <v>472</v>
          </cell>
          <cell r="F499" t="str">
            <v>MDO P/ CHUMBAMENTO DE ESQUADRIA DE FERRO</v>
          </cell>
          <cell r="G499" t="str">
            <v>m2</v>
          </cell>
          <cell r="H499">
            <v>1.76</v>
          </cell>
          <cell r="I499">
            <v>26.116098327735592</v>
          </cell>
          <cell r="J499">
            <v>45.96</v>
          </cell>
        </row>
        <row r="500">
          <cell r="D500">
            <v>946</v>
          </cell>
          <cell r="F500" t="str">
            <v>ARGAMASSA ENSACADA MÚLTIPLO USO</v>
          </cell>
          <cell r="G500" t="str">
            <v>KG</v>
          </cell>
          <cell r="H500">
            <v>24.64</v>
          </cell>
          <cell r="I500">
            <v>0.2525037131134657</v>
          </cell>
          <cell r="J500">
            <v>6.22</v>
          </cell>
        </row>
        <row r="502">
          <cell r="C502" t="str">
            <v>10.01.02.27</v>
          </cell>
          <cell r="E502" t="str">
            <v>Grelha metálica 1,06x0,90m (FE06)</v>
          </cell>
          <cell r="G502" t="str">
            <v>un</v>
          </cell>
          <cell r="H502">
            <v>4</v>
          </cell>
          <cell r="I502">
            <v>443.11</v>
          </cell>
          <cell r="J502">
            <v>886.22</v>
          </cell>
        </row>
        <row r="503">
          <cell r="D503">
            <v>3518</v>
          </cell>
          <cell r="F503" t="str">
            <v>GRELHA METÁLICA P/ VENTILAÇÃO 1,06x0,90m</v>
          </cell>
          <cell r="G503" t="str">
            <v>UN</v>
          </cell>
          <cell r="H503">
            <v>1</v>
          </cell>
          <cell r="I503">
            <v>414.8275286864079</v>
          </cell>
          <cell r="J503">
            <v>414.83</v>
          </cell>
        </row>
        <row r="504">
          <cell r="D504">
            <v>472</v>
          </cell>
          <cell r="F504" t="str">
            <v>MDO P/ CHUMBAMENTO DE ESQUADRIA DE FERRO</v>
          </cell>
          <cell r="G504" t="str">
            <v>m2</v>
          </cell>
          <cell r="H504">
            <v>0.95399999999999996</v>
          </cell>
          <cell r="I504">
            <v>26.116098327735592</v>
          </cell>
          <cell r="J504">
            <v>24.91</v>
          </cell>
        </row>
        <row r="505">
          <cell r="D505">
            <v>946</v>
          </cell>
          <cell r="F505" t="str">
            <v>ARGAMASSA ENSACADA MÚLTIPLO USO</v>
          </cell>
          <cell r="G505" t="str">
            <v>KG</v>
          </cell>
          <cell r="H505">
            <v>13.356</v>
          </cell>
          <cell r="I505">
            <v>0.2525037131134657</v>
          </cell>
          <cell r="J505">
            <v>3.37</v>
          </cell>
        </row>
        <row r="507">
          <cell r="C507" t="str">
            <v>10.01.03.11</v>
          </cell>
          <cell r="E507" t="str">
            <v>Alçapão 168x168 cm</v>
          </cell>
          <cell r="G507" t="str">
            <v>un</v>
          </cell>
          <cell r="H507">
            <v>2</v>
          </cell>
          <cell r="I507">
            <v>1436.38</v>
          </cell>
          <cell r="J507">
            <v>1436.38</v>
          </cell>
        </row>
        <row r="508">
          <cell r="D508">
            <v>3936</v>
          </cell>
          <cell r="F508" t="str">
            <v>ALÇAPÃO DE FERRO 168x168 cm</v>
          </cell>
          <cell r="G508" t="str">
            <v>UN</v>
          </cell>
          <cell r="H508">
            <v>1</v>
          </cell>
          <cell r="I508">
            <v>1352.6984631078519</v>
          </cell>
          <cell r="J508">
            <v>1352.7</v>
          </cell>
        </row>
        <row r="509">
          <cell r="D509">
            <v>472</v>
          </cell>
          <cell r="F509" t="str">
            <v>MDO P/ CHUMBAMENTO DE ESQUADRIA DE FERRO</v>
          </cell>
          <cell r="G509" t="str">
            <v>m2</v>
          </cell>
          <cell r="H509">
            <v>2.8220000000000001</v>
          </cell>
          <cell r="I509">
            <v>26.116098327735592</v>
          </cell>
          <cell r="J509">
            <v>73.7</v>
          </cell>
        </row>
        <row r="510">
          <cell r="D510">
            <v>946</v>
          </cell>
          <cell r="F510" t="str">
            <v>ARGAMASSA ENSACADA MÚLTIPLO USO</v>
          </cell>
          <cell r="G510" t="str">
            <v>KG</v>
          </cell>
          <cell r="H510">
            <v>39.514000000000003</v>
          </cell>
          <cell r="I510">
            <v>0.2525037131134657</v>
          </cell>
          <cell r="J510">
            <v>9.98</v>
          </cell>
        </row>
        <row r="512">
          <cell r="C512" t="str">
            <v>10.01.03.12</v>
          </cell>
          <cell r="E512" t="str">
            <v>Alçapão 222x244 cm</v>
          </cell>
          <cell r="G512" t="str">
            <v>un</v>
          </cell>
          <cell r="H512">
            <v>1</v>
          </cell>
          <cell r="I512">
            <v>2487.2599999999998</v>
          </cell>
          <cell r="J512">
            <v>1243.6300000000001</v>
          </cell>
        </row>
        <row r="513">
          <cell r="D513">
            <v>3520</v>
          </cell>
          <cell r="F513" t="str">
            <v>ALÇAPÃO DE FERRO 244x222 cm</v>
          </cell>
          <cell r="G513" t="str">
            <v>UN</v>
          </cell>
          <cell r="H513">
            <v>1</v>
          </cell>
          <cell r="I513">
            <v>2326.641356545505</v>
          </cell>
          <cell r="J513">
            <v>2326.64</v>
          </cell>
        </row>
        <row r="514">
          <cell r="D514">
            <v>472</v>
          </cell>
          <cell r="F514" t="str">
            <v>MDO P/ CHUMBAMENTO DE ESQUADRIA DE FERRO</v>
          </cell>
          <cell r="G514" t="str">
            <v>m2</v>
          </cell>
          <cell r="H514">
            <v>5.4169999999999998</v>
          </cell>
          <cell r="I514">
            <v>26.116098327735592</v>
          </cell>
          <cell r="J514">
            <v>141.47</v>
          </cell>
        </row>
        <row r="515">
          <cell r="D515">
            <v>946</v>
          </cell>
          <cell r="F515" t="str">
            <v>ARGAMASSA ENSACADA MÚLTIPLO USO</v>
          </cell>
          <cell r="G515" t="str">
            <v>KG</v>
          </cell>
          <cell r="H515">
            <v>75.849999999999994</v>
          </cell>
          <cell r="I515">
            <v>0.2525037131134657</v>
          </cell>
          <cell r="J515">
            <v>19.149999999999999</v>
          </cell>
        </row>
        <row r="517">
          <cell r="C517" t="str">
            <v>10.01.03.13</v>
          </cell>
          <cell r="E517" t="str">
            <v>Alçapão 80x50 cm</v>
          </cell>
          <cell r="G517" t="str">
            <v>un</v>
          </cell>
          <cell r="H517">
            <v>1</v>
          </cell>
          <cell r="I517">
            <v>183.2</v>
          </cell>
          <cell r="J517">
            <v>91.6</v>
          </cell>
        </row>
        <row r="518">
          <cell r="D518">
            <v>3521</v>
          </cell>
          <cell r="F518" t="str">
            <v>ALÇAPÃO DE FERRO 80x50 cm</v>
          </cell>
          <cell r="G518" t="str">
            <v>UN</v>
          </cell>
          <cell r="H518">
            <v>1</v>
          </cell>
          <cell r="I518">
            <v>171.34180532699457</v>
          </cell>
          <cell r="J518">
            <v>171.34</v>
          </cell>
        </row>
        <row r="519">
          <cell r="D519">
            <v>472</v>
          </cell>
          <cell r="F519" t="str">
            <v>MDO P/ CHUMBAMENTO DE ESQUADRIA DE FERRO</v>
          </cell>
          <cell r="G519" t="str">
            <v>m2</v>
          </cell>
          <cell r="H519">
            <v>0.4</v>
          </cell>
          <cell r="I519">
            <v>26.116098327735592</v>
          </cell>
          <cell r="J519">
            <v>10.45</v>
          </cell>
        </row>
        <row r="520">
          <cell r="D520">
            <v>946</v>
          </cell>
          <cell r="F520" t="str">
            <v>ARGAMASSA ENSACADA MÚLTIPLO USO</v>
          </cell>
          <cell r="G520" t="str">
            <v>KG</v>
          </cell>
          <cell r="H520">
            <v>5.6</v>
          </cell>
          <cell r="I520">
            <v>0.2525037131134657</v>
          </cell>
          <cell r="J520">
            <v>1.41</v>
          </cell>
        </row>
        <row r="522">
          <cell r="C522" t="str">
            <v>10.01.03.16</v>
          </cell>
          <cell r="E522" t="str">
            <v>Alçapão 220x85 cm</v>
          </cell>
          <cell r="G522" t="str">
            <v>un</v>
          </cell>
          <cell r="I522">
            <v>29.66</v>
          </cell>
          <cell r="J522">
            <v>0</v>
          </cell>
        </row>
        <row r="523">
          <cell r="D523">
            <v>3929</v>
          </cell>
          <cell r="F523" t="str">
            <v>Alçapão de ferro 220x85 cm</v>
          </cell>
          <cell r="G523" t="str">
            <v>un</v>
          </cell>
          <cell r="H523">
            <v>1</v>
          </cell>
          <cell r="I523">
            <v>0</v>
          </cell>
          <cell r="J523">
            <v>0</v>
          </cell>
        </row>
        <row r="524">
          <cell r="D524">
            <v>472</v>
          </cell>
          <cell r="F524" t="str">
            <v>MDO P/ CHUMBAMENTO DE ESQUADRIA DE FERRO</v>
          </cell>
          <cell r="G524" t="str">
            <v>m2</v>
          </cell>
          <cell r="H524">
            <v>1</v>
          </cell>
          <cell r="I524">
            <v>26.116098327735592</v>
          </cell>
          <cell r="J524">
            <v>26.12</v>
          </cell>
        </row>
        <row r="525">
          <cell r="D525">
            <v>946</v>
          </cell>
          <cell r="F525" t="str">
            <v>ARGAMASSA ENSACADA MÚLTIPLO USO</v>
          </cell>
          <cell r="G525" t="str">
            <v>KG</v>
          </cell>
          <cell r="H525">
            <v>14</v>
          </cell>
          <cell r="I525">
            <v>0.2525037131134657</v>
          </cell>
          <cell r="J525">
            <v>3.54</v>
          </cell>
        </row>
        <row r="527">
          <cell r="C527" t="str">
            <v>10.01.04.01</v>
          </cell>
          <cell r="E527" t="str">
            <v>Portão de ferro</v>
          </cell>
          <cell r="G527" t="str">
            <v>un</v>
          </cell>
          <cell r="H527">
            <v>1</v>
          </cell>
          <cell r="I527">
            <v>10821.59</v>
          </cell>
          <cell r="J527">
            <v>5410.8</v>
          </cell>
        </row>
        <row r="528">
          <cell r="D528">
            <v>291</v>
          </cell>
          <cell r="F528" t="str">
            <v>PORTÃO DE GARAGEM EM FERRO</v>
          </cell>
          <cell r="G528" t="str">
            <v>UN</v>
          </cell>
          <cell r="H528">
            <v>1</v>
          </cell>
          <cell r="I528">
            <v>10821.587704862815</v>
          </cell>
          <cell r="J528">
            <v>10821.59</v>
          </cell>
        </row>
        <row r="530">
          <cell r="C530" t="str">
            <v>10.02.01.01</v>
          </cell>
          <cell r="E530" t="str">
            <v>Corrimão de ferro fixado em parede</v>
          </cell>
          <cell r="G530" t="str">
            <v>m</v>
          </cell>
          <cell r="H530">
            <v>680.4</v>
          </cell>
          <cell r="I530">
            <v>61.14</v>
          </cell>
          <cell r="J530">
            <v>20799.830000000002</v>
          </cell>
        </row>
        <row r="531">
          <cell r="D531">
            <v>2478</v>
          </cell>
          <cell r="F531" t="str">
            <v>CORRIMÃO DE FERRO FIXADO EM PAREDE</v>
          </cell>
          <cell r="G531" t="str">
            <v>M</v>
          </cell>
          <cell r="H531">
            <v>1</v>
          </cell>
          <cell r="I531">
            <v>61.1419705324749</v>
          </cell>
          <cell r="J531">
            <v>61.14</v>
          </cell>
        </row>
        <row r="533">
          <cell r="C533" t="str">
            <v>10.02.01.02</v>
          </cell>
          <cell r="E533" t="str">
            <v>Corrimão de ferro fixado no piso</v>
          </cell>
          <cell r="G533" t="str">
            <v>m</v>
          </cell>
          <cell r="H533">
            <v>9.85</v>
          </cell>
          <cell r="I533">
            <v>159.19</v>
          </cell>
          <cell r="J533">
            <v>784.01</v>
          </cell>
        </row>
        <row r="534">
          <cell r="D534">
            <v>2480</v>
          </cell>
          <cell r="F534" t="str">
            <v>CORRIMÃO DE FERRO FIXADO NO PISO</v>
          </cell>
          <cell r="G534" t="str">
            <v>M</v>
          </cell>
          <cell r="H534">
            <v>1</v>
          </cell>
          <cell r="I534">
            <v>159.19213466385656</v>
          </cell>
          <cell r="J534">
            <v>159.19</v>
          </cell>
        </row>
        <row r="536">
          <cell r="C536" t="str">
            <v>10.02.02.01</v>
          </cell>
          <cell r="E536" t="str">
            <v>Escada marinheiro</v>
          </cell>
          <cell r="G536" t="str">
            <v>un</v>
          </cell>
          <cell r="H536">
            <v>2</v>
          </cell>
          <cell r="I536">
            <v>1330.19</v>
          </cell>
          <cell r="J536">
            <v>1330.19</v>
          </cell>
        </row>
        <row r="537">
          <cell r="D537">
            <v>285</v>
          </cell>
          <cell r="F537" t="str">
            <v>ESCADA MARINHEIRO</v>
          </cell>
          <cell r="G537" t="str">
            <v>UN</v>
          </cell>
          <cell r="H537">
            <v>1</v>
          </cell>
          <cell r="I537">
            <v>1330.1895606817372</v>
          </cell>
          <cell r="J537">
            <v>1330.19</v>
          </cell>
        </row>
        <row r="539">
          <cell r="C539" t="str">
            <v>10.02.04.02</v>
          </cell>
          <cell r="E539" t="str">
            <v>Guarda corpo de ferro p/ terraço</v>
          </cell>
          <cell r="G539" t="str">
            <v>m</v>
          </cell>
          <cell r="H539">
            <v>157.6</v>
          </cell>
          <cell r="I539">
            <v>595.1</v>
          </cell>
          <cell r="J539">
            <v>46893.88</v>
          </cell>
        </row>
        <row r="540">
          <cell r="D540">
            <v>2982</v>
          </cell>
          <cell r="F540" t="str">
            <v>GUARDA CORPO DE FERRO H=1,10 m C/ GRADE TIPO ORSOMETAL</v>
          </cell>
          <cell r="G540" t="str">
            <v>M</v>
          </cell>
          <cell r="H540">
            <v>1</v>
          </cell>
          <cell r="I540">
            <v>595.09714386991425</v>
          </cell>
          <cell r="J540">
            <v>595.1</v>
          </cell>
        </row>
        <row r="542">
          <cell r="C542" t="str">
            <v>10.02.07.01</v>
          </cell>
          <cell r="E542" t="str">
            <v>Escada metálica helicoidal interna</v>
          </cell>
          <cell r="G542" t="str">
            <v>un</v>
          </cell>
          <cell r="H542">
            <v>4</v>
          </cell>
          <cell r="I542">
            <v>3138.26</v>
          </cell>
          <cell r="J542">
            <v>6276.52</v>
          </cell>
        </row>
        <row r="543">
          <cell r="D543">
            <v>2484</v>
          </cell>
          <cell r="F543" t="str">
            <v>ESCADA HELICOIDAL P/ PAVIMENTOS DUPLEX</v>
          </cell>
          <cell r="G543" t="str">
            <v>UN</v>
          </cell>
          <cell r="H543">
            <v>1</v>
          </cell>
          <cell r="I543">
            <v>3138.2604344102165</v>
          </cell>
          <cell r="J543">
            <v>3138.26</v>
          </cell>
        </row>
        <row r="545">
          <cell r="C545" t="str">
            <v>10.02.12.02</v>
          </cell>
          <cell r="E545" t="str">
            <v>Cantoneira metálica 3/4" x 1/8" - C = 1,21m</v>
          </cell>
          <cell r="G545" t="str">
            <v>un</v>
          </cell>
          <cell r="H545">
            <v>819</v>
          </cell>
          <cell r="I545">
            <v>17.490000000000002</v>
          </cell>
          <cell r="J545">
            <v>7162.16</v>
          </cell>
        </row>
        <row r="546">
          <cell r="D546">
            <v>1793</v>
          </cell>
          <cell r="F546" t="str">
            <v>CANTONEIRA 3/4" x 1/8" COM 3 GRAPAS - C = 1,20 m</v>
          </cell>
          <cell r="G546" t="str">
            <v>UN</v>
          </cell>
          <cell r="H546">
            <v>1</v>
          </cell>
          <cell r="I546">
            <v>10.731407807322292</v>
          </cell>
          <cell r="J546">
            <v>10.73</v>
          </cell>
        </row>
        <row r="547">
          <cell r="D547">
            <v>4002</v>
          </cell>
          <cell r="F547" t="str">
            <v>MDO p/ colocação de cantoneira em escadaria</v>
          </cell>
          <cell r="G547" t="str">
            <v>m</v>
          </cell>
          <cell r="H547">
            <v>1.25</v>
          </cell>
          <cell r="I547">
            <v>5.4107938524314072</v>
          </cell>
          <cell r="J547">
            <v>6.76</v>
          </cell>
        </row>
        <row r="549">
          <cell r="C549" t="str">
            <v>10.02.12.03</v>
          </cell>
          <cell r="E549" t="str">
            <v>Cantoneira metálica 3/4" x 1/8" - C = 1,00m</v>
          </cell>
          <cell r="G549" t="str">
            <v>un</v>
          </cell>
          <cell r="H549">
            <v>18</v>
          </cell>
          <cell r="I549">
            <v>16.36</v>
          </cell>
          <cell r="J549">
            <v>147.24</v>
          </cell>
        </row>
        <row r="550">
          <cell r="D550">
            <v>3980</v>
          </cell>
          <cell r="F550" t="str">
            <v>CANTONEIRA 3/4" x 1/8" COM 3 GRAPAS - C = 1,00 m</v>
          </cell>
          <cell r="G550" t="str">
            <v>UN</v>
          </cell>
          <cell r="H550">
            <v>1</v>
          </cell>
          <cell r="I550">
            <v>9.8656807909332649</v>
          </cell>
          <cell r="J550">
            <v>9.8699999999999992</v>
          </cell>
        </row>
        <row r="551">
          <cell r="D551">
            <v>4002</v>
          </cell>
          <cell r="F551" t="str">
            <v>MDO p/ colocação de cantoneira em escadaria</v>
          </cell>
          <cell r="G551" t="str">
            <v>m</v>
          </cell>
          <cell r="H551">
            <v>1.2</v>
          </cell>
          <cell r="I551">
            <v>5.4107938524314072</v>
          </cell>
          <cell r="J551">
            <v>6.49</v>
          </cell>
        </row>
        <row r="553">
          <cell r="C553" t="str">
            <v>10.03.02.02</v>
          </cell>
          <cell r="E553" t="str">
            <v>Porta corta fogo P90 0,90x2,10m</v>
          </cell>
          <cell r="G553" t="str">
            <v>un</v>
          </cell>
          <cell r="H553">
            <v>45</v>
          </cell>
          <cell r="I553">
            <v>696.72</v>
          </cell>
          <cell r="J553">
            <v>15676.2</v>
          </cell>
        </row>
        <row r="554">
          <cell r="D554">
            <v>813</v>
          </cell>
          <cell r="F554" t="str">
            <v>PORTA CORTA FOGO P-90 0,90x2,10m</v>
          </cell>
          <cell r="G554" t="str">
            <v>UN</v>
          </cell>
          <cell r="H554">
            <v>1</v>
          </cell>
          <cell r="I554">
            <v>609.61610737393858</v>
          </cell>
          <cell r="J554">
            <v>609.62</v>
          </cell>
        </row>
        <row r="555">
          <cell r="D555">
            <v>519</v>
          </cell>
          <cell r="F555" t="str">
            <v>MDO P/ COLOCAÇÃO E CHUMBAMENTO DE BATENTE DE PCF</v>
          </cell>
          <cell r="G555" t="str">
            <v>UN</v>
          </cell>
          <cell r="H555">
            <v>1</v>
          </cell>
          <cell r="I555">
            <v>83.560693061049037</v>
          </cell>
          <cell r="J555">
            <v>83.56</v>
          </cell>
        </row>
        <row r="556">
          <cell r="D556">
            <v>946</v>
          </cell>
          <cell r="F556" t="str">
            <v>ARGAMASSA ENSACADA MÚLTIPLO USO</v>
          </cell>
          <cell r="G556" t="str">
            <v>KG</v>
          </cell>
          <cell r="H556">
            <v>14</v>
          </cell>
          <cell r="I556">
            <v>0.2525037131134657</v>
          </cell>
          <cell r="J556">
            <v>3.54</v>
          </cell>
        </row>
        <row r="558">
          <cell r="C558" t="str">
            <v>10.03.02.04</v>
          </cell>
          <cell r="E558" t="str">
            <v>Porta corta fogo P90 1,40x2,10m - Dupla</v>
          </cell>
          <cell r="G558" t="str">
            <v>un</v>
          </cell>
          <cell r="H558">
            <v>1</v>
          </cell>
          <cell r="I558">
            <v>1223.3699999999999</v>
          </cell>
          <cell r="J558">
            <v>611.69000000000005</v>
          </cell>
        </row>
        <row r="559">
          <cell r="D559">
            <v>4003</v>
          </cell>
          <cell r="F559" t="str">
            <v>PORTA CORTA FOGO P-90 1,40x2,10m - Dupla</v>
          </cell>
          <cell r="G559" t="str">
            <v>UN</v>
          </cell>
          <cell r="H559">
            <v>1</v>
          </cell>
          <cell r="I559">
            <v>1136.2667090105956</v>
          </cell>
          <cell r="J559">
            <v>1136.27</v>
          </cell>
        </row>
        <row r="560">
          <cell r="D560">
            <v>519</v>
          </cell>
          <cell r="F560" t="str">
            <v>MDO P/ COLOCAÇÃO E CHUMBAMENTO DE BATENTE DE PCF</v>
          </cell>
          <cell r="G560" t="str">
            <v>UN</v>
          </cell>
          <cell r="H560">
            <v>1</v>
          </cell>
          <cell r="I560">
            <v>83.560693061049037</v>
          </cell>
          <cell r="J560">
            <v>83.56</v>
          </cell>
        </row>
        <row r="561">
          <cell r="D561">
            <v>946</v>
          </cell>
          <cell r="F561" t="str">
            <v>ARGAMASSA ENSACADA MÚLTIPLO USO</v>
          </cell>
          <cell r="G561" t="str">
            <v>KG</v>
          </cell>
          <cell r="H561">
            <v>14</v>
          </cell>
          <cell r="I561">
            <v>0.2525037131134657</v>
          </cell>
          <cell r="J561">
            <v>3.54</v>
          </cell>
        </row>
        <row r="563">
          <cell r="C563" t="str">
            <v>10.03.02.10</v>
          </cell>
          <cell r="E563" t="str">
            <v>Porta corta fogo P90 1,40x2,10m</v>
          </cell>
          <cell r="G563" t="str">
            <v>un</v>
          </cell>
          <cell r="H563">
            <v>1</v>
          </cell>
          <cell r="I563">
            <v>763.45</v>
          </cell>
          <cell r="J563">
            <v>381.73</v>
          </cell>
        </row>
        <row r="564">
          <cell r="D564">
            <v>1970</v>
          </cell>
          <cell r="F564" t="str">
            <v>PORTA CORTA FOGO P-90 1,40x2,10m</v>
          </cell>
          <cell r="G564" t="str">
            <v>UN</v>
          </cell>
          <cell r="H564">
            <v>1</v>
          </cell>
          <cell r="I564">
            <v>676.34923155392596</v>
          </cell>
          <cell r="J564">
            <v>676.35</v>
          </cell>
        </row>
        <row r="565">
          <cell r="D565">
            <v>519</v>
          </cell>
          <cell r="F565" t="str">
            <v>MDO P/ COLOCAÇÃO E CHUMBAMENTO DE BATENTE DE PCF</v>
          </cell>
          <cell r="G565" t="str">
            <v>UN</v>
          </cell>
          <cell r="H565">
            <v>1</v>
          </cell>
          <cell r="I565">
            <v>83.560693061049037</v>
          </cell>
          <cell r="J565">
            <v>83.56</v>
          </cell>
        </row>
        <row r="566">
          <cell r="D566">
            <v>946</v>
          </cell>
          <cell r="F566" t="str">
            <v>ARGAMASSA ENSACADA MÚLTIPLO USO</v>
          </cell>
          <cell r="G566" t="str">
            <v>KG</v>
          </cell>
          <cell r="H566">
            <v>14</v>
          </cell>
          <cell r="I566">
            <v>0.2525037131134657</v>
          </cell>
          <cell r="J566">
            <v>3.54</v>
          </cell>
        </row>
        <row r="568">
          <cell r="C568" t="str">
            <v>10.03.03.01</v>
          </cell>
          <cell r="E568" t="str">
            <v>Barra anti-pânico simples</v>
          </cell>
          <cell r="G568" t="str">
            <v>un</v>
          </cell>
          <cell r="H568">
            <v>39</v>
          </cell>
          <cell r="I568">
            <v>532.05999999999995</v>
          </cell>
          <cell r="J568">
            <v>10375.17</v>
          </cell>
        </row>
        <row r="569">
          <cell r="D569">
            <v>2782</v>
          </cell>
          <cell r="F569" t="str">
            <v>BARRA ANTI-PÂNICO SIMPLES Hamifer</v>
          </cell>
          <cell r="G569" t="str">
            <v>UN</v>
          </cell>
          <cell r="H569">
            <v>1</v>
          </cell>
          <cell r="I569">
            <v>532.06139548908834</v>
          </cell>
          <cell r="J569">
            <v>532.05999999999995</v>
          </cell>
        </row>
        <row r="571">
          <cell r="C571" t="str">
            <v>11.01.04.03</v>
          </cell>
          <cell r="E571" t="str">
            <v>Porta de madeira 0,80x2,10m</v>
          </cell>
          <cell r="G571" t="str">
            <v>un</v>
          </cell>
          <cell r="H571">
            <v>79</v>
          </cell>
          <cell r="I571">
            <v>297.58999999999997</v>
          </cell>
          <cell r="J571">
            <v>11754.81</v>
          </cell>
        </row>
        <row r="572">
          <cell r="D572">
            <v>2487</v>
          </cell>
          <cell r="F572" t="str">
            <v>KIT PORTA PRONTA 80x210cm</v>
          </cell>
          <cell r="G572" t="str">
            <v>UN</v>
          </cell>
          <cell r="H572">
            <v>1</v>
          </cell>
          <cell r="I572">
            <v>297.59366188372741</v>
          </cell>
          <cell r="J572">
            <v>297.58999999999997</v>
          </cell>
        </row>
        <row r="574">
          <cell r="C574" t="str">
            <v>11.01.04.04</v>
          </cell>
          <cell r="E574" t="str">
            <v>Porta de madeira 0,90x2,10m</v>
          </cell>
          <cell r="G574" t="str">
            <v>un</v>
          </cell>
          <cell r="H574">
            <v>21</v>
          </cell>
          <cell r="I574">
            <v>339.08</v>
          </cell>
          <cell r="J574">
            <v>3560.34</v>
          </cell>
        </row>
        <row r="575">
          <cell r="D575">
            <v>2489</v>
          </cell>
          <cell r="F575" t="str">
            <v>KIT PORTA PRONTA 90x210cm</v>
          </cell>
          <cell r="G575" t="str">
            <v>UN</v>
          </cell>
          <cell r="H575">
            <v>1</v>
          </cell>
          <cell r="I575">
            <v>339.07641475236818</v>
          </cell>
          <cell r="J575">
            <v>339.08</v>
          </cell>
        </row>
        <row r="577">
          <cell r="C577" t="str">
            <v>11.01.04.06</v>
          </cell>
          <cell r="E577" t="str">
            <v>Porta de madeira 1,20x2,10m</v>
          </cell>
          <cell r="G577" t="str">
            <v>un</v>
          </cell>
          <cell r="H577">
            <v>2</v>
          </cell>
          <cell r="I577">
            <v>638.47</v>
          </cell>
          <cell r="J577">
            <v>638.47</v>
          </cell>
        </row>
        <row r="578">
          <cell r="D578">
            <v>3030</v>
          </cell>
          <cell r="F578" t="str">
            <v>KIT PORTA PRONTA 120x210cm</v>
          </cell>
          <cell r="G578" t="str">
            <v>UN</v>
          </cell>
          <cell r="H578">
            <v>1</v>
          </cell>
          <cell r="I578">
            <v>638.4736745869061</v>
          </cell>
          <cell r="J578">
            <v>638.47</v>
          </cell>
        </row>
        <row r="580">
          <cell r="C580" t="str">
            <v>11.01.04.08</v>
          </cell>
          <cell r="E580" t="str">
            <v>Porta de madeira 1,60x2,10m</v>
          </cell>
          <cell r="G580" t="str">
            <v>un</v>
          </cell>
          <cell r="H580">
            <v>1</v>
          </cell>
          <cell r="I580">
            <v>638.47</v>
          </cell>
          <cell r="J580">
            <v>319.24</v>
          </cell>
        </row>
        <row r="581">
          <cell r="D581">
            <v>3979</v>
          </cell>
          <cell r="F581" t="str">
            <v>KIT PORTA PRONTA 160x210cm</v>
          </cell>
          <cell r="G581" t="str">
            <v>UN</v>
          </cell>
          <cell r="H581">
            <v>1</v>
          </cell>
          <cell r="I581">
            <v>638.4736745869061</v>
          </cell>
          <cell r="J581">
            <v>638.47</v>
          </cell>
        </row>
        <row r="583">
          <cell r="C583" t="str">
            <v>11.01.05.03</v>
          </cell>
          <cell r="E583" t="str">
            <v>Porta de madeira p/ shaft M03 (0,86x2,00m)</v>
          </cell>
          <cell r="G583" t="str">
            <v>un</v>
          </cell>
          <cell r="H583">
            <v>10</v>
          </cell>
          <cell r="I583">
            <v>414.83</v>
          </cell>
          <cell r="J583">
            <v>2074.15</v>
          </cell>
        </row>
        <row r="584">
          <cell r="D584">
            <v>3509</v>
          </cell>
          <cell r="F584" t="str">
            <v>PORTA DE MADEIRA P/ SHAFT 0,86x2,00m P/ PINTURA</v>
          </cell>
          <cell r="G584" t="str">
            <v>UN</v>
          </cell>
          <cell r="H584">
            <v>1</v>
          </cell>
          <cell r="I584">
            <v>414.8275286864079</v>
          </cell>
          <cell r="J584">
            <v>414.83</v>
          </cell>
        </row>
        <row r="586">
          <cell r="C586" t="str">
            <v>11.01.05.04</v>
          </cell>
          <cell r="E586" t="str">
            <v>Porta de madeira p/ shaft M03A (1,54x2,00m)</v>
          </cell>
          <cell r="G586" t="str">
            <v>un</v>
          </cell>
          <cell r="H586">
            <v>10</v>
          </cell>
          <cell r="I586">
            <v>730.46</v>
          </cell>
          <cell r="J586">
            <v>3652.3</v>
          </cell>
        </row>
        <row r="587">
          <cell r="D587">
            <v>3510</v>
          </cell>
          <cell r="F587" t="str">
            <v>PORTA DE MADEIRA P/ SHAFT 1,54x2,00m P/ PINTURA</v>
          </cell>
          <cell r="G587" t="str">
            <v>UN</v>
          </cell>
          <cell r="H587">
            <v>1</v>
          </cell>
          <cell r="I587">
            <v>730.45717007823998</v>
          </cell>
          <cell r="J587">
            <v>730.46</v>
          </cell>
        </row>
        <row r="589">
          <cell r="C589" t="str">
            <v>11.01.05.05</v>
          </cell>
          <cell r="E589" t="str">
            <v>Porta de madeira p/ shaft M04 (1,20x2,00m + 0,60x2,00m + 1,00x2,00m)</v>
          </cell>
          <cell r="G589" t="str">
            <v>un</v>
          </cell>
          <cell r="H589">
            <v>20</v>
          </cell>
          <cell r="I589">
            <v>1334.66</v>
          </cell>
          <cell r="J589">
            <v>13346.6</v>
          </cell>
        </row>
        <row r="590">
          <cell r="D590">
            <v>3511</v>
          </cell>
          <cell r="F590" t="str">
            <v>PORTA DE MADEIRA P/ SHAFT 1,20x2,00m + 0,60x2,00m + 1,00x2,00m P/ PINTURA</v>
          </cell>
          <cell r="G590" t="str">
            <v>UN</v>
          </cell>
          <cell r="H590">
            <v>1</v>
          </cell>
          <cell r="I590">
            <v>1334.6624835997472</v>
          </cell>
          <cell r="J590">
            <v>1334.66</v>
          </cell>
        </row>
        <row r="592">
          <cell r="C592" t="str">
            <v>11.01.05.06</v>
          </cell>
          <cell r="E592" t="str">
            <v>Porta de madeira p/ shaft M04A (1,20x2,00m + 0,60x2,00m + 1,00x2,00m)</v>
          </cell>
          <cell r="G592" t="str">
            <v>un</v>
          </cell>
          <cell r="H592">
            <v>20</v>
          </cell>
          <cell r="I592">
            <v>1334.66</v>
          </cell>
          <cell r="J592">
            <v>13346.6</v>
          </cell>
        </row>
        <row r="593">
          <cell r="D593">
            <v>3511</v>
          </cell>
          <cell r="F593" t="str">
            <v>PORTA DE MADEIRA P/ SHAFT 1,20x2,00m + 0,60x2,00m + 1,00x2,00m P/ PINTURA</v>
          </cell>
          <cell r="G593" t="str">
            <v>UN</v>
          </cell>
          <cell r="H593">
            <v>1</v>
          </cell>
          <cell r="I593">
            <v>1334.6624835997472</v>
          </cell>
          <cell r="J593">
            <v>1334.66</v>
          </cell>
        </row>
        <row r="595">
          <cell r="C595" t="str">
            <v>11.01.05.07</v>
          </cell>
          <cell r="E595" t="str">
            <v>Porta de madeira p/ shaft M05 (4,30x2,00m)</v>
          </cell>
          <cell r="G595" t="str">
            <v>un</v>
          </cell>
          <cell r="H595">
            <v>18</v>
          </cell>
          <cell r="I595">
            <v>1983.96</v>
          </cell>
          <cell r="J595">
            <v>17855.64</v>
          </cell>
        </row>
        <row r="596">
          <cell r="D596">
            <v>3512</v>
          </cell>
          <cell r="F596" t="str">
            <v>PORTA DE MADEIRA P/ SHAFT 4,30x2,00m P/ PINTURA</v>
          </cell>
          <cell r="G596" t="str">
            <v>UN</v>
          </cell>
          <cell r="H596">
            <v>1</v>
          </cell>
          <cell r="I596">
            <v>1983.957745891516</v>
          </cell>
          <cell r="J596">
            <v>1983.96</v>
          </cell>
        </row>
        <row r="598">
          <cell r="C598" t="str">
            <v>11.02.01.03</v>
          </cell>
          <cell r="E598" t="str">
            <v>Dobradiça 3½" x 3" AROUCA mod. 244</v>
          </cell>
          <cell r="G598" t="str">
            <v>un</v>
          </cell>
          <cell r="H598">
            <v>309</v>
          </cell>
          <cell r="I598">
            <v>7.21</v>
          </cell>
          <cell r="J598">
            <v>1113.95</v>
          </cell>
        </row>
        <row r="599">
          <cell r="D599">
            <v>4000</v>
          </cell>
          <cell r="F599" t="str">
            <v>DOBRADIÇA 3½" x 3"  AROUCA mod. 244</v>
          </cell>
          <cell r="G599" t="str">
            <v>un</v>
          </cell>
          <cell r="H599">
            <v>1</v>
          </cell>
          <cell r="I599">
            <v>7.2143918032418766</v>
          </cell>
          <cell r="J599">
            <v>7.21</v>
          </cell>
        </row>
        <row r="601">
          <cell r="C601" t="str">
            <v>11.02.02.06</v>
          </cell>
          <cell r="E601" t="str">
            <v>Fechadura externa AROUCA mod. 1084513/55 latão cromado</v>
          </cell>
          <cell r="G601" t="str">
            <v>un</v>
          </cell>
          <cell r="H601">
            <v>103</v>
          </cell>
          <cell r="I601">
            <v>87.84</v>
          </cell>
          <cell r="J601">
            <v>4523.76</v>
          </cell>
        </row>
        <row r="602">
          <cell r="D602">
            <v>4001</v>
          </cell>
          <cell r="F602" t="str">
            <v>Fechadura externa AROUCA mod. 1084513/55 latão cromado</v>
          </cell>
          <cell r="G602" t="str">
            <v>un</v>
          </cell>
          <cell r="H602">
            <v>1</v>
          </cell>
          <cell r="I602">
            <v>87.835220204469849</v>
          </cell>
          <cell r="J602">
            <v>87.84</v>
          </cell>
        </row>
        <row r="604">
          <cell r="C604" t="str">
            <v>11.02.02.03</v>
          </cell>
          <cell r="E604" t="str">
            <v>Fecho p/ porta de shaft La Fonte 400 CRA 20cm x 3/4"</v>
          </cell>
          <cell r="G604" t="str">
            <v>un</v>
          </cell>
          <cell r="H604">
            <v>0</v>
          </cell>
          <cell r="I604">
            <v>39.049999999999997</v>
          </cell>
          <cell r="J604">
            <v>0</v>
          </cell>
        </row>
        <row r="605">
          <cell r="D605">
            <v>2786</v>
          </cell>
          <cell r="F605" t="str">
            <v>FECHO P/ PORTA DE SHAFT LA FONTE 400 CRA 20cm x 3/4"</v>
          </cell>
          <cell r="G605" t="str">
            <v>UN</v>
          </cell>
          <cell r="H605">
            <v>1</v>
          </cell>
          <cell r="I605">
            <v>39.053292000115484</v>
          </cell>
          <cell r="J605">
            <v>39.049999999999997</v>
          </cell>
        </row>
        <row r="607">
          <cell r="C607" t="str">
            <v>12.01.01.04</v>
          </cell>
          <cell r="E607" t="str">
            <v>Vidro laminado 6mm azul opaco</v>
          </cell>
          <cell r="G607" t="str">
            <v>m2</v>
          </cell>
          <cell r="H607">
            <v>756.48</v>
          </cell>
          <cell r="I607">
            <v>146.47999999999999</v>
          </cell>
          <cell r="J607">
            <v>55404.6</v>
          </cell>
        </row>
        <row r="608">
          <cell r="D608">
            <v>3402</v>
          </cell>
          <cell r="F608" t="str">
            <v>VIDRO LAMINADO 6 mm AZUL OPACO</v>
          </cell>
          <cell r="G608" t="str">
            <v>m2</v>
          </cell>
          <cell r="H608">
            <v>1.0001899999999999</v>
          </cell>
          <cell r="I608">
            <v>146.45215360581011</v>
          </cell>
          <cell r="J608">
            <v>146.47999999999999</v>
          </cell>
        </row>
        <row r="610">
          <cell r="C610" t="str">
            <v>12.01.02.02</v>
          </cell>
          <cell r="E610" t="str">
            <v>Vidro laminado 8mm azul</v>
          </cell>
          <cell r="G610" t="str">
            <v>m2</v>
          </cell>
          <cell r="H610">
            <v>1668.58</v>
          </cell>
          <cell r="I610">
            <v>300.12</v>
          </cell>
          <cell r="J610">
            <v>250387.11</v>
          </cell>
        </row>
        <row r="611">
          <cell r="D611">
            <v>3534</v>
          </cell>
          <cell r="F611" t="str">
            <v>VIDRO LAMINADO 8 mm AZUL</v>
          </cell>
          <cell r="G611" t="str">
            <v>m2</v>
          </cell>
          <cell r="H611">
            <v>1</v>
          </cell>
          <cell r="I611">
            <v>300.1186990148621</v>
          </cell>
          <cell r="J611">
            <v>300.12</v>
          </cell>
        </row>
        <row r="613">
          <cell r="C613" t="str">
            <v>14.01.01.01</v>
          </cell>
          <cell r="E613" t="str">
            <v>Regularização de superfície p/ impermeabilização</v>
          </cell>
          <cell r="G613" t="str">
            <v>m2</v>
          </cell>
          <cell r="H613">
            <v>2298.0700000000002</v>
          </cell>
          <cell r="I613">
            <v>8.66</v>
          </cell>
          <cell r="J613">
            <v>9950.64</v>
          </cell>
        </row>
        <row r="614">
          <cell r="D614">
            <v>63</v>
          </cell>
          <cell r="F614" t="str">
            <v>AREIA</v>
          </cell>
          <cell r="G614" t="str">
            <v>m3</v>
          </cell>
          <cell r="H614">
            <v>0.05</v>
          </cell>
          <cell r="I614">
            <v>54.107938524314072</v>
          </cell>
          <cell r="J614">
            <v>2.71</v>
          </cell>
        </row>
        <row r="615">
          <cell r="D615">
            <v>2425</v>
          </cell>
          <cell r="F615" t="str">
            <v>CIMENTO COMUM</v>
          </cell>
          <cell r="G615" t="str">
            <v>KG</v>
          </cell>
          <cell r="H615">
            <v>10</v>
          </cell>
          <cell r="I615">
            <v>0.59518732376745487</v>
          </cell>
          <cell r="J615">
            <v>5.95</v>
          </cell>
        </row>
        <row r="617">
          <cell r="C617" t="str">
            <v>14.01.01.02</v>
          </cell>
          <cell r="E617" t="str">
            <v>Impermeabilização de respaldo de fundações</v>
          </cell>
          <cell r="G617" t="str">
            <v>m2</v>
          </cell>
          <cell r="H617">
            <v>0</v>
          </cell>
          <cell r="I617">
            <v>0</v>
          </cell>
          <cell r="J617">
            <v>0</v>
          </cell>
        </row>
        <row r="618">
          <cell r="F618">
            <v>0</v>
          </cell>
          <cell r="G618">
            <v>0</v>
          </cell>
          <cell r="I618">
            <v>0</v>
          </cell>
          <cell r="J618">
            <v>0</v>
          </cell>
        </row>
        <row r="620">
          <cell r="C620" t="str">
            <v>14.01.01.03</v>
          </cell>
          <cell r="E620" t="str">
            <v>Impermeabilização de áreas frias</v>
          </cell>
          <cell r="G620" t="str">
            <v>m2</v>
          </cell>
          <cell r="H620">
            <v>40.85</v>
          </cell>
          <cell r="I620">
            <v>60.500000000000007</v>
          </cell>
          <cell r="J620">
            <v>1235.71</v>
          </cell>
        </row>
        <row r="621">
          <cell r="D621">
            <v>524</v>
          </cell>
          <cell r="F621" t="str">
            <v>MDO P/ REGULARIZAÇÃO DE SUPERFÍCIE A IMPERMEABILIZAR</v>
          </cell>
          <cell r="G621" t="str">
            <v>m2</v>
          </cell>
          <cell r="H621">
            <v>1</v>
          </cell>
          <cell r="I621">
            <v>9.9197887294575811</v>
          </cell>
          <cell r="J621">
            <v>9.92</v>
          </cell>
        </row>
        <row r="622">
          <cell r="D622">
            <v>2493</v>
          </cell>
          <cell r="F622" t="str">
            <v>IMPERMEABILIZAÇÃO COM CIMENTO POLIMÉRICO, BI-COMPONENTE, COM CONSUMO 3kg/m²</v>
          </cell>
          <cell r="G622" t="str">
            <v>m2</v>
          </cell>
          <cell r="H622">
            <v>1</v>
          </cell>
          <cell r="I622">
            <v>28.857567212967506</v>
          </cell>
          <cell r="J622">
            <v>28.86</v>
          </cell>
        </row>
        <row r="623">
          <cell r="D623">
            <v>2497</v>
          </cell>
          <cell r="F623" t="str">
            <v>MDO P/ PROTEÇÃO MECÂNICA</v>
          </cell>
          <cell r="G623" t="str">
            <v>m2</v>
          </cell>
          <cell r="H623">
            <v>1</v>
          </cell>
          <cell r="I623">
            <v>6.8536722130797827</v>
          </cell>
          <cell r="J623">
            <v>6.85</v>
          </cell>
        </row>
        <row r="624">
          <cell r="D624">
            <v>63</v>
          </cell>
          <cell r="F624" t="str">
            <v>AREIA</v>
          </cell>
          <cell r="G624" t="str">
            <v>m3</v>
          </cell>
          <cell r="H624">
            <v>5.1150000000000001E-2</v>
          </cell>
          <cell r="I624">
            <v>54.107938524314072</v>
          </cell>
          <cell r="J624">
            <v>2.77</v>
          </cell>
        </row>
        <row r="625">
          <cell r="D625">
            <v>2425</v>
          </cell>
          <cell r="F625" t="str">
            <v>CIMENTO COMUM</v>
          </cell>
          <cell r="G625" t="str">
            <v>KG</v>
          </cell>
          <cell r="H625">
            <v>20.328000000000003</v>
          </cell>
          <cell r="I625">
            <v>0.59518732376745487</v>
          </cell>
          <cell r="J625">
            <v>12.1</v>
          </cell>
        </row>
        <row r="627">
          <cell r="C627" t="str">
            <v>14.01.01.04</v>
          </cell>
          <cell r="E627" t="str">
            <v>Impermeabilização de coberturas</v>
          </cell>
          <cell r="G627" t="str">
            <v>m2</v>
          </cell>
          <cell r="H627">
            <v>241.29</v>
          </cell>
          <cell r="I627">
            <v>84.04</v>
          </cell>
          <cell r="J627">
            <v>10139.01</v>
          </cell>
        </row>
        <row r="628">
          <cell r="D628">
            <v>524</v>
          </cell>
          <cell r="F628" t="str">
            <v>MDO P/ REGULARIZAÇÃO DE SUPERFÍCIE A IMPERMEABILIZAR</v>
          </cell>
          <cell r="G628" t="str">
            <v>m2</v>
          </cell>
          <cell r="H628">
            <v>1</v>
          </cell>
          <cell r="I628">
            <v>9.9197887294575811</v>
          </cell>
          <cell r="J628">
            <v>9.92</v>
          </cell>
        </row>
        <row r="629">
          <cell r="D629">
            <v>2796</v>
          </cell>
          <cell r="F629" t="str">
            <v>IMPERMEABILIZAÇÃO COM MANTA ASFÁLTICA PRÉ-FABRICADA, ESTRUTURA COM VÉU DE POLIÉSTER, ESPESSURA 4mm, CONFORME TIPO III DA NORMA NBR9952/98 DA ABNT, APLICADA A MAÇARICO.</v>
          </cell>
          <cell r="G629" t="str">
            <v>m2</v>
          </cell>
          <cell r="H629">
            <v>1</v>
          </cell>
          <cell r="I629">
            <v>46.514791151402001</v>
          </cell>
          <cell r="J629">
            <v>46.51</v>
          </cell>
        </row>
        <row r="630">
          <cell r="D630">
            <v>2501</v>
          </cell>
          <cell r="F630" t="str">
            <v>CAMADA SEPARADORA COM PAPEL KRAFT OU FILME DE POLIETILENO</v>
          </cell>
          <cell r="G630" t="str">
            <v>m2</v>
          </cell>
          <cell r="H630">
            <v>0.92490000000000006</v>
          </cell>
          <cell r="I630">
            <v>0.72143918032418775</v>
          </cell>
          <cell r="J630">
            <v>0.67</v>
          </cell>
        </row>
        <row r="631">
          <cell r="D631">
            <v>3952</v>
          </cell>
          <cell r="F631" t="str">
            <v>MDO P/ PROTEÇÃO MECÂNICA EM COBERTURAS</v>
          </cell>
          <cell r="G631" t="str">
            <v>m2</v>
          </cell>
          <cell r="H631">
            <v>1</v>
          </cell>
          <cell r="I631">
            <v>10.641227909781769</v>
          </cell>
          <cell r="J631">
            <v>10.64</v>
          </cell>
        </row>
        <row r="632">
          <cell r="D632">
            <v>63</v>
          </cell>
          <cell r="F632" t="str">
            <v>AREIA</v>
          </cell>
          <cell r="G632" t="str">
            <v>m3</v>
          </cell>
          <cell r="H632">
            <v>5.1150000000000001E-2</v>
          </cell>
          <cell r="I632">
            <v>54.107938524314072</v>
          </cell>
          <cell r="J632">
            <v>2.77</v>
          </cell>
        </row>
        <row r="633">
          <cell r="D633">
            <v>2425</v>
          </cell>
          <cell r="F633" t="str">
            <v>CIMENTO COMUM</v>
          </cell>
          <cell r="G633" t="str">
            <v>KG</v>
          </cell>
          <cell r="H633">
            <v>22.737000000000005</v>
          </cell>
          <cell r="I633">
            <v>0.59518732376745487</v>
          </cell>
          <cell r="J633">
            <v>13.53</v>
          </cell>
        </row>
        <row r="635">
          <cell r="C635" t="str">
            <v>14.01.01.05</v>
          </cell>
          <cell r="E635" t="str">
            <v>Impermeabilização de poço de elevador</v>
          </cell>
          <cell r="G635" t="str">
            <v>m2</v>
          </cell>
          <cell r="H635">
            <v>48.42</v>
          </cell>
          <cell r="I635">
            <v>32.47</v>
          </cell>
          <cell r="J635">
            <v>786.1</v>
          </cell>
        </row>
        <row r="636">
          <cell r="D636">
            <v>2495</v>
          </cell>
          <cell r="F636" t="str">
            <v>MDO P/ LIMPEZA FINA E PREPARO DE SUPERFÍCIES P/ IMPERMEABILIZAR</v>
          </cell>
          <cell r="G636" t="str">
            <v>m2</v>
          </cell>
          <cell r="H636">
            <v>1</v>
          </cell>
          <cell r="I636">
            <v>3.6071959016209383</v>
          </cell>
          <cell r="J636">
            <v>3.61</v>
          </cell>
        </row>
        <row r="637">
          <cell r="D637">
            <v>2493</v>
          </cell>
          <cell r="F637" t="str">
            <v>IMPERMEABILIZAÇÃO COM CIMENTO POLIMÉRICO, BI-COMPONENTE, COM CONSUMO 3kg/m²</v>
          </cell>
          <cell r="G637" t="str">
            <v>m2</v>
          </cell>
          <cell r="H637">
            <v>1</v>
          </cell>
          <cell r="I637">
            <v>28.857567212967506</v>
          </cell>
          <cell r="J637">
            <v>28.86</v>
          </cell>
        </row>
        <row r="639">
          <cell r="C639" t="str">
            <v>14.01.01.06</v>
          </cell>
          <cell r="E639" t="str">
            <v>Impermeabilização de reservatório superior</v>
          </cell>
          <cell r="G639" t="str">
            <v>m2</v>
          </cell>
          <cell r="H639">
            <v>245</v>
          </cell>
          <cell r="I639">
            <v>52.51</v>
          </cell>
          <cell r="J639">
            <v>6432.48</v>
          </cell>
        </row>
        <row r="640">
          <cell r="D640">
            <v>2495</v>
          </cell>
          <cell r="F640" t="str">
            <v>MDO P/ LIMPEZA FINA E PREPARO DE SUPERFÍCIES P/ IMPERMEABILIZAR</v>
          </cell>
          <cell r="G640" t="str">
            <v>m2</v>
          </cell>
          <cell r="H640">
            <v>1</v>
          </cell>
          <cell r="I640">
            <v>3.6071959016209383</v>
          </cell>
          <cell r="J640">
            <v>3.61</v>
          </cell>
        </row>
        <row r="641">
          <cell r="D641">
            <v>2494</v>
          </cell>
          <cell r="F641" t="str">
            <v>IMPERMEABILIZAÇÃO COM CIMENTO POLIMÉRICO, BASE DE RESINA TERMOPLÁSTICA E CIMENTO ADITIVADOS, BI-COMPONENTE, COM CONSUMO 3,6kg/m²</v>
          </cell>
          <cell r="G641" t="str">
            <v>m2</v>
          </cell>
          <cell r="H641">
            <v>0.78505999999999998</v>
          </cell>
          <cell r="I641">
            <v>44.801373098132053</v>
          </cell>
          <cell r="J641">
            <v>35.17</v>
          </cell>
        </row>
        <row r="642">
          <cell r="D642">
            <v>2496</v>
          </cell>
          <cell r="F642" t="str">
            <v>BARREIRA DE VAPOR NO TETO, C/ CIMENTO POLIMÉRICO BI-COMPONENTE COM CONSUMO 2kg/m²</v>
          </cell>
          <cell r="G642" t="str">
            <v>m2</v>
          </cell>
          <cell r="H642">
            <v>0.21493999999999999</v>
          </cell>
          <cell r="I642">
            <v>15.961841864672651</v>
          </cell>
          <cell r="J642">
            <v>3.43</v>
          </cell>
        </row>
        <row r="643">
          <cell r="D643">
            <v>2497</v>
          </cell>
          <cell r="F643" t="str">
            <v>MDO P/ PROTEÇÃO MECÂNICA</v>
          </cell>
          <cell r="G643" t="str">
            <v>m2</v>
          </cell>
          <cell r="H643">
            <v>0.21493999999999999</v>
          </cell>
          <cell r="I643">
            <v>6.8536722130797827</v>
          </cell>
          <cell r="J643">
            <v>1.47</v>
          </cell>
        </row>
        <row r="644">
          <cell r="D644">
            <v>63</v>
          </cell>
          <cell r="F644" t="str">
            <v>AREIA</v>
          </cell>
          <cell r="G644" t="str">
            <v>m3</v>
          </cell>
          <cell r="H644">
            <v>3.0690000000000005E-2</v>
          </cell>
          <cell r="I644">
            <v>54.107938524314072</v>
          </cell>
          <cell r="J644">
            <v>1.66</v>
          </cell>
        </row>
        <row r="645">
          <cell r="D645">
            <v>2425</v>
          </cell>
          <cell r="F645" t="str">
            <v>CIMENTO COMUM</v>
          </cell>
          <cell r="G645" t="str">
            <v>KG</v>
          </cell>
          <cell r="H645">
            <v>12.045</v>
          </cell>
          <cell r="I645">
            <v>0.59518732376745487</v>
          </cell>
          <cell r="J645">
            <v>7.17</v>
          </cell>
        </row>
        <row r="647">
          <cell r="C647" t="str">
            <v>14.01.01.07</v>
          </cell>
          <cell r="E647" t="str">
            <v>Impermeabilização de reservatório inferior</v>
          </cell>
          <cell r="G647" t="str">
            <v>m2</v>
          </cell>
          <cell r="H647">
            <v>79.069999999999993</v>
          </cell>
          <cell r="I647">
            <v>53.86999999999999</v>
          </cell>
          <cell r="J647">
            <v>2129.75</v>
          </cell>
        </row>
        <row r="648">
          <cell r="D648">
            <v>2495</v>
          </cell>
          <cell r="F648" t="str">
            <v>MDO P/ LIMPEZA FINA E PREPARO DE SUPERFÍCIES P/ IMPERMEABILIZAR</v>
          </cell>
          <cell r="G648" t="str">
            <v>m2</v>
          </cell>
          <cell r="H648">
            <v>1</v>
          </cell>
          <cell r="I648">
            <v>3.6071959016209383</v>
          </cell>
          <cell r="J648">
            <v>3.61</v>
          </cell>
        </row>
        <row r="649">
          <cell r="D649">
            <v>2494</v>
          </cell>
          <cell r="F649" t="str">
            <v>IMPERMEABILIZAÇÃO COM CIMENTO POLIMÉRICO, BASE DE RESINA TERMOPLÁSTICA E CIMENTO ADITIVADOS, BI-COMPONENTE, COM CONSUMO 3,6kg/m²</v>
          </cell>
          <cell r="G649" t="str">
            <v>m2</v>
          </cell>
          <cell r="H649">
            <v>0.84684999999999999</v>
          </cell>
          <cell r="I649">
            <v>44.801373098132053</v>
          </cell>
          <cell r="J649">
            <v>37.94</v>
          </cell>
        </row>
        <row r="650">
          <cell r="D650">
            <v>2496</v>
          </cell>
          <cell r="F650" t="str">
            <v>BARREIRA DE VAPOR NO TETO, C/ CIMENTO POLIMÉRICO BI-COMPONENTE COM CONSUMO 2kg/m²</v>
          </cell>
          <cell r="G650" t="str">
            <v>m2</v>
          </cell>
          <cell r="H650">
            <v>0.15315999999999999</v>
          </cell>
          <cell r="I650">
            <v>15.961841864672651</v>
          </cell>
          <cell r="J650">
            <v>2.44</v>
          </cell>
        </row>
        <row r="651">
          <cell r="D651">
            <v>2497</v>
          </cell>
          <cell r="F651" t="str">
            <v>MDO P/ PROTEÇÃO MECÂNICA</v>
          </cell>
          <cell r="G651" t="str">
            <v>m2</v>
          </cell>
          <cell r="H651">
            <v>0.15315999999999999</v>
          </cell>
          <cell r="I651">
            <v>6.8536722130797827</v>
          </cell>
          <cell r="J651">
            <v>1.05</v>
          </cell>
        </row>
        <row r="652">
          <cell r="D652">
            <v>63</v>
          </cell>
          <cell r="F652" t="str">
            <v>AREIA</v>
          </cell>
          <cell r="G652" t="str">
            <v>m3</v>
          </cell>
          <cell r="H652">
            <v>3.0690000000000005E-2</v>
          </cell>
          <cell r="I652">
            <v>54.107938524314072</v>
          </cell>
          <cell r="J652">
            <v>1.66</v>
          </cell>
        </row>
        <row r="653">
          <cell r="D653">
            <v>2425</v>
          </cell>
          <cell r="F653" t="str">
            <v>CIMENTO COMUM</v>
          </cell>
          <cell r="G653" t="str">
            <v>KG</v>
          </cell>
          <cell r="H653">
            <v>12.045</v>
          </cell>
          <cell r="I653">
            <v>0.59518732376745487</v>
          </cell>
          <cell r="J653">
            <v>7.17</v>
          </cell>
        </row>
        <row r="655">
          <cell r="C655" t="str">
            <v>14.01.01.08</v>
          </cell>
          <cell r="E655" t="str">
            <v>Impermeabilização de terraços</v>
          </cell>
          <cell r="G655" t="str">
            <v>m2</v>
          </cell>
          <cell r="H655">
            <v>639.66</v>
          </cell>
          <cell r="I655">
            <v>79.81</v>
          </cell>
          <cell r="J655">
            <v>25525.63</v>
          </cell>
        </row>
        <row r="656">
          <cell r="D656">
            <v>524</v>
          </cell>
          <cell r="F656" t="str">
            <v>MDO P/ REGULARIZAÇÃO DE SUPERFÍCIE A IMPERMEABILIZAR</v>
          </cell>
          <cell r="G656" t="str">
            <v>m2</v>
          </cell>
          <cell r="H656">
            <v>1</v>
          </cell>
          <cell r="I656">
            <v>9.9197887294575811</v>
          </cell>
          <cell r="J656">
            <v>9.92</v>
          </cell>
        </row>
        <row r="657">
          <cell r="D657">
            <v>2796</v>
          </cell>
          <cell r="F657" t="str">
            <v>IMPERMEABILIZAÇÃO COM MANTA ASFÁLTICA PRÉ-FABRICADA, ESTRUTURA COM VÉU DE POLIÉSTER, ESPESSURA 4mm, CONFORME TIPO III DA NORMA NBR9952/98 DA ABNT, APLICADA A MAÇARICO.</v>
          </cell>
          <cell r="G657" t="str">
            <v>m2</v>
          </cell>
          <cell r="H657">
            <v>1</v>
          </cell>
          <cell r="I657">
            <v>46.514791151402001</v>
          </cell>
          <cell r="J657">
            <v>46.51</v>
          </cell>
        </row>
        <row r="658">
          <cell r="D658">
            <v>2501</v>
          </cell>
          <cell r="F658" t="str">
            <v>CAMADA SEPARADORA COM PAPEL KRAFT OU FILME DE POLIETILENO</v>
          </cell>
          <cell r="G658" t="str">
            <v>m2</v>
          </cell>
          <cell r="H658">
            <v>0.32177</v>
          </cell>
          <cell r="I658">
            <v>0.72143918032418775</v>
          </cell>
          <cell r="J658">
            <v>0.23</v>
          </cell>
        </row>
        <row r="659">
          <cell r="D659">
            <v>2497</v>
          </cell>
          <cell r="F659" t="str">
            <v>MDO P/ PROTEÇÃO MECÂNICA</v>
          </cell>
          <cell r="G659" t="str">
            <v>m2</v>
          </cell>
          <cell r="H659">
            <v>1</v>
          </cell>
          <cell r="I659">
            <v>6.8536722130797827</v>
          </cell>
          <cell r="J659">
            <v>6.85</v>
          </cell>
        </row>
        <row r="660">
          <cell r="D660">
            <v>63</v>
          </cell>
          <cell r="F660" t="str">
            <v>AREIA</v>
          </cell>
          <cell r="G660" t="str">
            <v>m3</v>
          </cell>
          <cell r="H660">
            <v>5.1150000000000001E-2</v>
          </cell>
          <cell r="I660">
            <v>54.107938524314072</v>
          </cell>
          <cell r="J660">
            <v>2.77</v>
          </cell>
        </row>
        <row r="661">
          <cell r="D661">
            <v>2425</v>
          </cell>
          <cell r="F661" t="str">
            <v>CIMENTO COMUM</v>
          </cell>
          <cell r="G661" t="str">
            <v>KG</v>
          </cell>
          <cell r="H661">
            <v>22.737000000000005</v>
          </cell>
          <cell r="I661">
            <v>0.59518732376745487</v>
          </cell>
          <cell r="J661">
            <v>13.53</v>
          </cell>
        </row>
        <row r="663">
          <cell r="C663" t="str">
            <v>14.01.01.10</v>
          </cell>
          <cell r="E663" t="str">
            <v>Impermeabilização de jardineiras</v>
          </cell>
          <cell r="G663" t="str">
            <v>m2</v>
          </cell>
          <cell r="H663">
            <v>132.5</v>
          </cell>
          <cell r="I663">
            <v>80.13</v>
          </cell>
          <cell r="J663">
            <v>5308.61</v>
          </cell>
        </row>
        <row r="664">
          <cell r="D664">
            <v>524</v>
          </cell>
          <cell r="F664" t="str">
            <v>MDO P/ REGULARIZAÇÃO DE SUPERFÍCIE A IMPERMEABILIZAR</v>
          </cell>
          <cell r="G664" t="str">
            <v>m2</v>
          </cell>
          <cell r="H664">
            <v>1</v>
          </cell>
          <cell r="I664">
            <v>9.9197887294575811</v>
          </cell>
          <cell r="J664">
            <v>9.92</v>
          </cell>
        </row>
        <row r="665">
          <cell r="D665">
            <v>2796</v>
          </cell>
          <cell r="F665" t="str">
            <v>IMPERMEABILIZAÇÃO COM MANTA ASFÁLTICA PRÉ-FABRICADA, ESTRUTURA COM VÉU DE POLIÉSTER, ESPESSURA 4mm, CONFORME TIPO III DA NORMA NBR9952/98 DA ABNT, APLICADA A MAÇARICO.</v>
          </cell>
          <cell r="G665" t="str">
            <v>m2</v>
          </cell>
          <cell r="H665">
            <v>1</v>
          </cell>
          <cell r="I665">
            <v>46.514791151402001</v>
          </cell>
          <cell r="J665">
            <v>46.51</v>
          </cell>
        </row>
        <row r="666">
          <cell r="D666">
            <v>2501</v>
          </cell>
          <cell r="F666" t="str">
            <v>CAMADA SEPARADORA COM PAPEL KRAFT OU FILME DE POLIETILENO</v>
          </cell>
          <cell r="G666" t="str">
            <v>m2</v>
          </cell>
          <cell r="H666">
            <v>0.76490999999999998</v>
          </cell>
          <cell r="I666">
            <v>0.72143918032418775</v>
          </cell>
          <cell r="J666">
            <v>0.55000000000000004</v>
          </cell>
        </row>
        <row r="667">
          <cell r="D667">
            <v>2497</v>
          </cell>
          <cell r="F667" t="str">
            <v>MDO P/ PROTEÇÃO MECÂNICA</v>
          </cell>
          <cell r="G667" t="str">
            <v>m2</v>
          </cell>
          <cell r="H667">
            <v>1</v>
          </cell>
          <cell r="I667">
            <v>6.8536722130797827</v>
          </cell>
          <cell r="J667">
            <v>6.85</v>
          </cell>
        </row>
        <row r="668">
          <cell r="D668">
            <v>63</v>
          </cell>
          <cell r="F668" t="str">
            <v>AREIA</v>
          </cell>
          <cell r="G668" t="str">
            <v>m3</v>
          </cell>
          <cell r="H668">
            <v>5.1150000000000001E-2</v>
          </cell>
          <cell r="I668">
            <v>54.107938524314072</v>
          </cell>
          <cell r="J668">
            <v>2.77</v>
          </cell>
        </row>
        <row r="669">
          <cell r="D669">
            <v>2425</v>
          </cell>
          <cell r="F669" t="str">
            <v>CIMENTO COMUM</v>
          </cell>
          <cell r="G669" t="str">
            <v>KG</v>
          </cell>
          <cell r="H669">
            <v>22.737000000000005</v>
          </cell>
          <cell r="I669">
            <v>0.59518732376745487</v>
          </cell>
          <cell r="J669">
            <v>13.53</v>
          </cell>
        </row>
        <row r="671">
          <cell r="C671" t="str">
            <v>14.01.01.11</v>
          </cell>
          <cell r="E671" t="str">
            <v>Impermeabilização de rampas</v>
          </cell>
          <cell r="G671" t="str">
            <v>m2</v>
          </cell>
          <cell r="H671">
            <v>114.3</v>
          </cell>
          <cell r="I671">
            <v>87.07</v>
          </cell>
          <cell r="J671">
            <v>4976.05</v>
          </cell>
        </row>
        <row r="672">
          <cell r="D672">
            <v>524</v>
          </cell>
          <cell r="F672" t="str">
            <v>MDO P/ REGULARIZAÇÃO DE SUPERFÍCIE A IMPERMEABILIZAR</v>
          </cell>
          <cell r="G672" t="str">
            <v>m2</v>
          </cell>
          <cell r="H672">
            <v>1</v>
          </cell>
          <cell r="I672">
            <v>9.9197887294575811</v>
          </cell>
          <cell r="J672">
            <v>9.92</v>
          </cell>
        </row>
        <row r="673">
          <cell r="D673">
            <v>2796</v>
          </cell>
          <cell r="F673" t="str">
            <v>IMPERMEABILIZAÇÃO COM MANTA ASFÁLTICA PRÉ-FABRICADA, ESTRUTURA COM VÉU DE POLIÉSTER, ESPESSURA 4mm, CONFORME TIPO III DA NORMA NBR9952/98 DA ABNT, APLICADA A MAÇARICO.</v>
          </cell>
          <cell r="G673" t="str">
            <v>m2</v>
          </cell>
          <cell r="H673">
            <v>1</v>
          </cell>
          <cell r="I673">
            <v>46.514791151402001</v>
          </cell>
          <cell r="J673">
            <v>46.51</v>
          </cell>
        </row>
        <row r="674">
          <cell r="D674">
            <v>2501</v>
          </cell>
          <cell r="F674" t="str">
            <v>CAMADA SEPARADORA COM PAPEL KRAFT OU FILME DE POLIETILENO</v>
          </cell>
          <cell r="G674" t="str">
            <v>m2</v>
          </cell>
          <cell r="H674">
            <v>0.84740000000000004</v>
          </cell>
          <cell r="I674">
            <v>0.72143918032418775</v>
          </cell>
          <cell r="J674">
            <v>0.61</v>
          </cell>
        </row>
        <row r="675">
          <cell r="D675">
            <v>2502</v>
          </cell>
          <cell r="F675" t="str">
            <v>CAMADA AMORTECEDORA COM GEOTEXTIL (200g/m²)</v>
          </cell>
          <cell r="G675" t="str">
            <v>m2</v>
          </cell>
          <cell r="H675">
            <v>0.84740000000000004</v>
          </cell>
          <cell r="I675">
            <v>8.1161907786471108</v>
          </cell>
          <cell r="J675">
            <v>6.88</v>
          </cell>
        </row>
        <row r="676">
          <cell r="D676">
            <v>2497</v>
          </cell>
          <cell r="F676" t="str">
            <v>MDO P/ PROTEÇÃO MECÂNICA</v>
          </cell>
          <cell r="G676" t="str">
            <v>m2</v>
          </cell>
          <cell r="H676">
            <v>1</v>
          </cell>
          <cell r="I676">
            <v>6.8536722130797827</v>
          </cell>
          <cell r="J676">
            <v>6.85</v>
          </cell>
        </row>
        <row r="677">
          <cell r="D677">
            <v>63</v>
          </cell>
          <cell r="F677" t="str">
            <v>AREIA</v>
          </cell>
          <cell r="G677" t="str">
            <v>m3</v>
          </cell>
          <cell r="H677">
            <v>5.1150000000000001E-2</v>
          </cell>
          <cell r="I677">
            <v>54.107938524314072</v>
          </cell>
          <cell r="J677">
            <v>2.77</v>
          </cell>
        </row>
        <row r="678">
          <cell r="D678">
            <v>2425</v>
          </cell>
          <cell r="F678" t="str">
            <v>CIMENTO COMUM</v>
          </cell>
          <cell r="G678" t="str">
            <v>KG</v>
          </cell>
          <cell r="H678">
            <v>22.737000000000005</v>
          </cell>
          <cell r="I678">
            <v>0.59518732376745487</v>
          </cell>
          <cell r="J678">
            <v>13.53</v>
          </cell>
        </row>
        <row r="680">
          <cell r="C680" t="str">
            <v>14.01.01.12</v>
          </cell>
          <cell r="E680" t="str">
            <v>Impermeabilização da parede diafragma</v>
          </cell>
          <cell r="G680" t="str">
            <v>m2</v>
          </cell>
          <cell r="H680">
            <v>1335</v>
          </cell>
          <cell r="I680">
            <v>45.09</v>
          </cell>
          <cell r="J680">
            <v>30097.58</v>
          </cell>
        </row>
        <row r="681">
          <cell r="D681">
            <v>384</v>
          </cell>
          <cell r="F681" t="str">
            <v>IMPERMEABILIZAÇÃO DE CORTINAS</v>
          </cell>
          <cell r="G681" t="str">
            <v>m2</v>
          </cell>
          <cell r="H681">
            <v>1</v>
          </cell>
          <cell r="I681">
            <v>45.089948770261728</v>
          </cell>
          <cell r="J681">
            <v>45.09</v>
          </cell>
        </row>
        <row r="683">
          <cell r="C683" t="str">
            <v>14.01.01.13</v>
          </cell>
          <cell r="E683" t="str">
            <v>Impermeabilização de espelho d'água</v>
          </cell>
          <cell r="G683" t="str">
            <v>m2</v>
          </cell>
          <cell r="H683">
            <v>170</v>
          </cell>
          <cell r="I683">
            <v>80.150000000000006</v>
          </cell>
          <cell r="J683">
            <v>6812.75</v>
          </cell>
        </row>
        <row r="684">
          <cell r="D684">
            <v>524</v>
          </cell>
          <cell r="F684" t="str">
            <v>MDO P/ REGULARIZAÇÃO DE SUPERFÍCIE A IMPERMEABILIZAR</v>
          </cell>
          <cell r="G684" t="str">
            <v>m2</v>
          </cell>
          <cell r="H684">
            <v>1</v>
          </cell>
          <cell r="I684">
            <v>9.9197887294575811</v>
          </cell>
          <cell r="J684">
            <v>9.92</v>
          </cell>
        </row>
        <row r="685">
          <cell r="D685">
            <v>2796</v>
          </cell>
          <cell r="F685" t="str">
            <v>IMPERMEABILIZAÇÃO COM MANTA ASFÁLTICA PRÉ-FABRICADA, ESTRUTURA COM VÉU DE POLIÉSTER, ESPESSURA 4mm, CONFORME TIPO III DA NORMA NBR9952/98 DA ABNT, APLICADA A MAÇARICO.</v>
          </cell>
          <cell r="G685" t="str">
            <v>m2</v>
          </cell>
          <cell r="H685">
            <v>1</v>
          </cell>
          <cell r="I685">
            <v>46.514791151402001</v>
          </cell>
          <cell r="J685">
            <v>46.51</v>
          </cell>
        </row>
        <row r="686">
          <cell r="D686">
            <v>2501</v>
          </cell>
          <cell r="F686" t="str">
            <v>CAMADA SEPARADORA COM PAPEL KRAFT OU FILME DE POLIETILENO</v>
          </cell>
          <cell r="G686" t="str">
            <v>m2</v>
          </cell>
          <cell r="H686">
            <v>0.79613199999999995</v>
          </cell>
          <cell r="I686">
            <v>0.72143918032418775</v>
          </cell>
          <cell r="J686">
            <v>0.56999999999999995</v>
          </cell>
        </row>
        <row r="687">
          <cell r="D687">
            <v>2497</v>
          </cell>
          <cell r="F687" t="str">
            <v>MDO P/ PROTEÇÃO MECÂNICA</v>
          </cell>
          <cell r="G687" t="str">
            <v>m2</v>
          </cell>
          <cell r="H687">
            <v>1</v>
          </cell>
          <cell r="I687">
            <v>6.8536722130797827</v>
          </cell>
          <cell r="J687">
            <v>6.85</v>
          </cell>
        </row>
        <row r="688">
          <cell r="D688">
            <v>63</v>
          </cell>
          <cell r="F688" t="str">
            <v>AREIA</v>
          </cell>
          <cell r="G688" t="str">
            <v>m3</v>
          </cell>
          <cell r="H688">
            <v>5.1150000000000001E-2</v>
          </cell>
          <cell r="I688">
            <v>54.107938524314072</v>
          </cell>
          <cell r="J688">
            <v>2.77</v>
          </cell>
        </row>
        <row r="689">
          <cell r="D689">
            <v>2425</v>
          </cell>
          <cell r="F689" t="str">
            <v>CIMENTO COMUM</v>
          </cell>
          <cell r="G689" t="str">
            <v>KG</v>
          </cell>
          <cell r="H689">
            <v>22.737000000000005</v>
          </cell>
          <cell r="I689">
            <v>0.59518732376745487</v>
          </cell>
          <cell r="J689">
            <v>13.53</v>
          </cell>
        </row>
        <row r="691">
          <cell r="C691" t="str">
            <v>14.01.01.14</v>
          </cell>
          <cell r="E691" t="str">
            <v>Impermeabilização de lajes de piso</v>
          </cell>
          <cell r="G691" t="str">
            <v>m2</v>
          </cell>
          <cell r="H691">
            <v>320.12</v>
          </cell>
          <cell r="I691">
            <v>80.150000000000006</v>
          </cell>
          <cell r="J691">
            <v>12828.81</v>
          </cell>
        </row>
        <row r="692">
          <cell r="D692">
            <v>524</v>
          </cell>
          <cell r="F692" t="str">
            <v>MDO P/ REGULARIZAÇÃO DE SUPERFÍCIE A IMPERMEABILIZAR</v>
          </cell>
          <cell r="G692" t="str">
            <v>m2</v>
          </cell>
          <cell r="H692">
            <v>1</v>
          </cell>
          <cell r="I692">
            <v>9.9197887294575811</v>
          </cell>
          <cell r="J692">
            <v>9.92</v>
          </cell>
        </row>
        <row r="693">
          <cell r="D693">
            <v>2796</v>
          </cell>
          <cell r="F693" t="str">
            <v>IMPERMEABILIZAÇÃO COM MANTA ASFÁLTICA PRÉ-FABRICADA, ESTRUTURA COM VÉU DE POLIÉSTER, ESPESSURA 4mm, CONFORME TIPO III DA NORMA NBR9952/98 DA ABNT, APLICADA A MAÇARICO.</v>
          </cell>
          <cell r="G693" t="str">
            <v>m2</v>
          </cell>
          <cell r="H693">
            <v>1</v>
          </cell>
          <cell r="I693">
            <v>46.514791151402001</v>
          </cell>
          <cell r="J693">
            <v>46.51</v>
          </cell>
        </row>
        <row r="694">
          <cell r="D694">
            <v>2501</v>
          </cell>
          <cell r="F694" t="str">
            <v>CAMADA SEPARADORA COM PAPEL KRAFT OU FILME DE POLIETILENO</v>
          </cell>
          <cell r="G694" t="str">
            <v>m2</v>
          </cell>
          <cell r="H694">
            <v>0.79613199999999995</v>
          </cell>
          <cell r="I694">
            <v>0.72143918032418775</v>
          </cell>
          <cell r="J694">
            <v>0.56999999999999995</v>
          </cell>
        </row>
        <row r="695">
          <cell r="D695">
            <v>2497</v>
          </cell>
          <cell r="F695" t="str">
            <v>MDO P/ PROTEÇÃO MECÂNICA</v>
          </cell>
          <cell r="G695" t="str">
            <v>m2</v>
          </cell>
          <cell r="H695">
            <v>1</v>
          </cell>
          <cell r="I695">
            <v>6.8536722130797827</v>
          </cell>
          <cell r="J695">
            <v>6.85</v>
          </cell>
        </row>
        <row r="696">
          <cell r="D696">
            <v>63</v>
          </cell>
          <cell r="F696" t="str">
            <v>AREIA</v>
          </cell>
          <cell r="G696" t="str">
            <v>m3</v>
          </cell>
          <cell r="H696">
            <v>5.1150000000000001E-2</v>
          </cell>
          <cell r="I696">
            <v>54.107938524314072</v>
          </cell>
          <cell r="J696">
            <v>2.77</v>
          </cell>
        </row>
        <row r="697">
          <cell r="D697">
            <v>2425</v>
          </cell>
          <cell r="F697" t="str">
            <v>CIMENTO COMUM</v>
          </cell>
          <cell r="G697" t="str">
            <v>KG</v>
          </cell>
          <cell r="H697">
            <v>22.737000000000005</v>
          </cell>
          <cell r="I697">
            <v>0.59518732376745487</v>
          </cell>
          <cell r="J697">
            <v>13.53</v>
          </cell>
        </row>
        <row r="699">
          <cell r="C699" t="str">
            <v>14.01.01.16</v>
          </cell>
          <cell r="E699" t="str">
            <v>Impermeabilização de poço inglês</v>
          </cell>
          <cell r="G699" t="str">
            <v>m2</v>
          </cell>
          <cell r="H699">
            <v>38.4</v>
          </cell>
          <cell r="I699">
            <v>95.88</v>
          </cell>
          <cell r="J699">
            <v>1840.9</v>
          </cell>
        </row>
        <row r="700">
          <cell r="D700">
            <v>524</v>
          </cell>
          <cell r="F700" t="str">
            <v>MDO P/ REGULARIZAÇÃO DE SUPERFÍCIE A IMPERMEABILIZAR</v>
          </cell>
          <cell r="G700" t="str">
            <v>m2</v>
          </cell>
          <cell r="H700">
            <v>1</v>
          </cell>
          <cell r="I700">
            <v>9.9197887294575811</v>
          </cell>
          <cell r="J700">
            <v>9.92</v>
          </cell>
        </row>
        <row r="701">
          <cell r="D701">
            <v>2796</v>
          </cell>
          <cell r="F701" t="str">
            <v>IMPERMEABILIZAÇÃO COM MANTA ASFÁLTICA PRÉ-FABRICADA, ESTRUTURA COM VÉU DE POLIÉSTER, ESPESSURA 4mm, CONFORME TIPO III DA NORMA NBR9952/98 DA ABNT, APLICADA A MAÇARICO.</v>
          </cell>
          <cell r="G701" t="str">
            <v>m2</v>
          </cell>
          <cell r="H701">
            <v>1</v>
          </cell>
          <cell r="I701">
            <v>46.514791151402001</v>
          </cell>
          <cell r="J701">
            <v>46.51</v>
          </cell>
        </row>
        <row r="702">
          <cell r="D702">
            <v>2497</v>
          </cell>
          <cell r="F702" t="str">
            <v>MDO P/ PROTEÇÃO MECÂNICA</v>
          </cell>
          <cell r="G702" t="str">
            <v>m2</v>
          </cell>
          <cell r="H702">
            <v>1</v>
          </cell>
          <cell r="I702">
            <v>6.8536722130797827</v>
          </cell>
          <cell r="J702">
            <v>6.85</v>
          </cell>
        </row>
        <row r="703">
          <cell r="D703">
            <v>63</v>
          </cell>
          <cell r="F703" t="str">
            <v>AREIA</v>
          </cell>
          <cell r="G703" t="str">
            <v>m3</v>
          </cell>
          <cell r="H703">
            <v>5.1150000000000001E-2</v>
          </cell>
          <cell r="I703">
            <v>54.107938524314072</v>
          </cell>
          <cell r="J703">
            <v>2.77</v>
          </cell>
        </row>
        <row r="704">
          <cell r="D704">
            <v>2425</v>
          </cell>
          <cell r="F704" t="str">
            <v>CIMENTO COMUM</v>
          </cell>
          <cell r="G704" t="str">
            <v>KG</v>
          </cell>
          <cell r="H704">
            <v>22.737000000000005</v>
          </cell>
          <cell r="I704">
            <v>0.59518732376745487</v>
          </cell>
          <cell r="J704">
            <v>13.53</v>
          </cell>
        </row>
        <row r="706">
          <cell r="C706" t="str">
            <v>14.01.01.20</v>
          </cell>
          <cell r="E706" t="str">
            <v>Impermeabilização de barrilete</v>
          </cell>
          <cell r="G706" t="str">
            <v>m2</v>
          </cell>
          <cell r="H706">
            <v>63.23</v>
          </cell>
          <cell r="I706">
            <v>63.28</v>
          </cell>
          <cell r="J706">
            <v>2000.6</v>
          </cell>
        </row>
        <row r="707">
          <cell r="D707">
            <v>524</v>
          </cell>
          <cell r="F707" t="str">
            <v>MDO P/ REGULARIZAÇÃO DE SUPERFÍCIE A IMPERMEABILIZAR</v>
          </cell>
          <cell r="G707" t="str">
            <v>m2</v>
          </cell>
          <cell r="H707">
            <v>1</v>
          </cell>
          <cell r="I707">
            <v>9.9197887294575811</v>
          </cell>
          <cell r="J707">
            <v>9.92</v>
          </cell>
        </row>
        <row r="708">
          <cell r="D708">
            <v>2796</v>
          </cell>
          <cell r="F708" t="str">
            <v>IMPERMEABILIZAÇÃO COM MANTA ASFÁLTICA PRÉ-FABRICADA, ESTRUTURA COM VÉU DE POLIÉSTER, ESPESSURA 4mm, CONFORME TIPO III DA NORMA NBR9952/98 DA ABNT, APLICADA A MAÇARICO.</v>
          </cell>
          <cell r="G708" t="str">
            <v>m2</v>
          </cell>
          <cell r="H708">
            <v>1</v>
          </cell>
          <cell r="I708">
            <v>46.514791151402001</v>
          </cell>
          <cell r="J708">
            <v>46.51</v>
          </cell>
        </row>
        <row r="709">
          <cell r="D709">
            <v>2497</v>
          </cell>
          <cell r="F709" t="str">
            <v>MDO P/ PROTEÇÃO MECÂNICA</v>
          </cell>
          <cell r="G709" t="str">
            <v>m2</v>
          </cell>
          <cell r="H709">
            <v>1</v>
          </cell>
          <cell r="I709">
            <v>6.8536722130797827</v>
          </cell>
          <cell r="J709">
            <v>6.85</v>
          </cell>
        </row>
        <row r="710">
          <cell r="D710">
            <v>63</v>
          </cell>
          <cell r="F710" t="str">
            <v>AREIA</v>
          </cell>
          <cell r="G710" t="str">
            <v>m3</v>
          </cell>
          <cell r="H710">
            <v>5.1150000000000001E-2</v>
          </cell>
          <cell r="I710">
            <v>54.107938524314072</v>
          </cell>
          <cell r="J710">
            <v>2.77</v>
          </cell>
        </row>
        <row r="711">
          <cell r="D711">
            <v>2425</v>
          </cell>
          <cell r="F711" t="str">
            <v>CIMENTO COMUM</v>
          </cell>
          <cell r="G711" t="str">
            <v>KG</v>
          </cell>
          <cell r="H711">
            <v>22.737000000000005</v>
          </cell>
          <cell r="I711">
            <v>0.59518732376745487</v>
          </cell>
          <cell r="J711">
            <v>13.53</v>
          </cell>
        </row>
        <row r="713">
          <cell r="C713" t="str">
            <v>14.01.02.01</v>
          </cell>
          <cell r="E713" t="str">
            <v>Tamponamento de tirantes</v>
          </cell>
          <cell r="G713" t="str">
            <v>un</v>
          </cell>
          <cell r="I713">
            <v>113.05</v>
          </cell>
          <cell r="J713">
            <v>0</v>
          </cell>
        </row>
        <row r="714">
          <cell r="D714">
            <v>2504</v>
          </cell>
          <cell r="F714" t="str">
            <v>TAMPONAMENTO DE TIRANTES C/ CIMENTO HIDRÁULICO</v>
          </cell>
          <cell r="G714" t="str">
            <v>UN</v>
          </cell>
          <cell r="H714">
            <v>1</v>
          </cell>
          <cell r="I714">
            <v>113.04951955680021</v>
          </cell>
          <cell r="J714">
            <v>113.05</v>
          </cell>
        </row>
        <row r="716">
          <cell r="C716" t="str">
            <v>15.01.01.01</v>
          </cell>
          <cell r="E716" t="str">
            <v>Chapisco c/ argamassa cimento/areia 1:3 interno</v>
          </cell>
          <cell r="G716" t="str">
            <v>m2</v>
          </cell>
          <cell r="H716">
            <v>3905</v>
          </cell>
          <cell r="I716">
            <v>6.6400000000000006</v>
          </cell>
          <cell r="J716">
            <v>12964.6</v>
          </cell>
        </row>
        <row r="717">
          <cell r="D717">
            <v>2425</v>
          </cell>
          <cell r="F717" t="str">
            <v>CIMENTO COMUM</v>
          </cell>
          <cell r="G717" t="str">
            <v>KG</v>
          </cell>
          <cell r="H717">
            <v>2.4300000000000002</v>
          </cell>
          <cell r="I717">
            <v>0.59518732376745487</v>
          </cell>
          <cell r="J717">
            <v>1.45</v>
          </cell>
        </row>
        <row r="718">
          <cell r="D718">
            <v>63</v>
          </cell>
          <cell r="F718" t="str">
            <v>AREIA</v>
          </cell>
          <cell r="G718" t="str">
            <v>m3</v>
          </cell>
          <cell r="H718">
            <v>6.0000000000000001E-3</v>
          </cell>
          <cell r="I718">
            <v>54.107938524314072</v>
          </cell>
          <cell r="J718">
            <v>0.32</v>
          </cell>
        </row>
        <row r="719">
          <cell r="D719">
            <v>2799</v>
          </cell>
          <cell r="F719" t="str">
            <v>SIKAFIX</v>
          </cell>
          <cell r="G719" t="str">
            <v>KG</v>
          </cell>
          <cell r="H719">
            <v>0.3</v>
          </cell>
          <cell r="I719">
            <v>5.771513442593502</v>
          </cell>
          <cell r="J719">
            <v>1.73</v>
          </cell>
        </row>
        <row r="720">
          <cell r="D720">
            <v>505</v>
          </cell>
          <cell r="F720" t="str">
            <v>MDO P/ CHAPISCO INTERNO</v>
          </cell>
          <cell r="G720" t="str">
            <v>m2</v>
          </cell>
          <cell r="H720">
            <v>1</v>
          </cell>
          <cell r="I720">
            <v>3.1382604344102161</v>
          </cell>
          <cell r="J720">
            <v>3.14</v>
          </cell>
        </row>
        <row r="722">
          <cell r="C722" t="str">
            <v>15.01.01.02</v>
          </cell>
          <cell r="E722" t="str">
            <v>Chapisco interno c/ argamassa pré-fabricada sobre concreto</v>
          </cell>
          <cell r="G722" t="str">
            <v>m2</v>
          </cell>
          <cell r="H722">
            <v>1022</v>
          </cell>
          <cell r="I722">
            <v>5.65</v>
          </cell>
          <cell r="J722">
            <v>2887.15</v>
          </cell>
        </row>
        <row r="723">
          <cell r="D723">
            <v>75</v>
          </cell>
          <cell r="F723" t="str">
            <v>ARGAMASSA P/ CHAPISCO EM ESTRUT. DE CONCRETO</v>
          </cell>
          <cell r="G723" t="str">
            <v>KG</v>
          </cell>
          <cell r="H723">
            <v>4</v>
          </cell>
          <cell r="I723">
            <v>0.46893546721072199</v>
          </cell>
          <cell r="J723">
            <v>1.88</v>
          </cell>
        </row>
        <row r="724">
          <cell r="D724">
            <v>518</v>
          </cell>
          <cell r="F724" t="str">
            <v>MDO P/ CHAPISCO INTERNO EM CONCRETO</v>
          </cell>
          <cell r="G724" t="str">
            <v>m2</v>
          </cell>
          <cell r="H724">
            <v>1</v>
          </cell>
          <cell r="I724">
            <v>3.7695197171938801</v>
          </cell>
          <cell r="J724">
            <v>3.77</v>
          </cell>
        </row>
        <row r="726">
          <cell r="C726" t="str">
            <v>15.01.02.01</v>
          </cell>
          <cell r="E726" t="str">
            <v>Massa única interna c/ argamassa pré-fabricada e=2,5cm</v>
          </cell>
          <cell r="G726" t="str">
            <v>m2</v>
          </cell>
          <cell r="H726">
            <v>1110</v>
          </cell>
          <cell r="I726">
            <v>38.25</v>
          </cell>
          <cell r="J726">
            <v>21228.75</v>
          </cell>
        </row>
        <row r="727">
          <cell r="D727">
            <v>946</v>
          </cell>
          <cell r="F727" t="str">
            <v>ARGAMASSA ENSACADA MÚLTIPLO USO</v>
          </cell>
          <cell r="G727" t="str">
            <v>KG</v>
          </cell>
          <cell r="H727">
            <v>45</v>
          </cell>
          <cell r="I727">
            <v>0.2525037131134657</v>
          </cell>
          <cell r="J727">
            <v>11.36</v>
          </cell>
        </row>
        <row r="728">
          <cell r="D728">
            <v>495</v>
          </cell>
          <cell r="F728" t="str">
            <v>MDO P/ MASSA ÚNICA INTERNA</v>
          </cell>
          <cell r="G728" t="str">
            <v>m2</v>
          </cell>
          <cell r="H728">
            <v>1</v>
          </cell>
          <cell r="I728">
            <v>25.07001151626552</v>
          </cell>
          <cell r="J728">
            <v>25.07</v>
          </cell>
        </row>
        <row r="729">
          <cell r="D729">
            <v>3202</v>
          </cell>
          <cell r="F729" t="str">
            <v>MATERIAIS DIVERSOS</v>
          </cell>
          <cell r="G729" t="str">
            <v>%</v>
          </cell>
          <cell r="H729">
            <v>5</v>
          </cell>
          <cell r="I729">
            <v>36.43</v>
          </cell>
          <cell r="J729">
            <v>1.82</v>
          </cell>
        </row>
        <row r="731">
          <cell r="C731" t="str">
            <v>15.01.04.01</v>
          </cell>
          <cell r="E731" t="str">
            <v>Emboço p/ base de revestimento cerâmico / textura</v>
          </cell>
          <cell r="G731" t="str">
            <v>m2</v>
          </cell>
          <cell r="H731">
            <v>148.07</v>
          </cell>
          <cell r="I731">
            <v>29.6</v>
          </cell>
          <cell r="J731">
            <v>2191.44</v>
          </cell>
        </row>
        <row r="732">
          <cell r="D732">
            <v>946</v>
          </cell>
          <cell r="F732" t="str">
            <v>ARGAMASSA ENSACADA MÚLTIPLO USO</v>
          </cell>
          <cell r="G732" t="str">
            <v>KG</v>
          </cell>
          <cell r="H732">
            <v>25.5</v>
          </cell>
          <cell r="I732">
            <v>0.2525037131134657</v>
          </cell>
          <cell r="J732">
            <v>6.44</v>
          </cell>
        </row>
        <row r="733">
          <cell r="D733">
            <v>503</v>
          </cell>
          <cell r="F733" t="str">
            <v>MDO P/ EMBOÇO INTERNO</v>
          </cell>
          <cell r="G733" t="str">
            <v>m2</v>
          </cell>
          <cell r="H733">
            <v>1</v>
          </cell>
          <cell r="I733">
            <v>23.158197688406425</v>
          </cell>
          <cell r="J733">
            <v>23.16</v>
          </cell>
        </row>
        <row r="735">
          <cell r="C735" t="str">
            <v>15.01.04.02</v>
          </cell>
          <cell r="E735" t="str">
            <v>Emboço p/ base de revestimento de granito</v>
          </cell>
          <cell r="G735" t="str">
            <v>m2</v>
          </cell>
          <cell r="H735">
            <v>484.09</v>
          </cell>
          <cell r="I735">
            <v>29.6</v>
          </cell>
          <cell r="J735">
            <v>7164.53</v>
          </cell>
        </row>
        <row r="736">
          <cell r="D736">
            <v>946</v>
          </cell>
          <cell r="F736" t="str">
            <v>ARGAMASSA ENSACADA MÚLTIPLO USO</v>
          </cell>
          <cell r="G736" t="str">
            <v>KG</v>
          </cell>
          <cell r="H736">
            <v>25.5</v>
          </cell>
          <cell r="I736">
            <v>0.2525037131134657</v>
          </cell>
          <cell r="J736">
            <v>6.44</v>
          </cell>
        </row>
        <row r="737">
          <cell r="D737">
            <v>503</v>
          </cell>
          <cell r="F737" t="str">
            <v>MDO P/ EMBOÇO INTERNO</v>
          </cell>
          <cell r="G737" t="str">
            <v>m2</v>
          </cell>
          <cell r="H737">
            <v>1</v>
          </cell>
          <cell r="I737">
            <v>23.158197688406425</v>
          </cell>
          <cell r="J737">
            <v>23.16</v>
          </cell>
        </row>
        <row r="739">
          <cell r="C739" t="str">
            <v>15.01.06.01</v>
          </cell>
          <cell r="E739" t="str">
            <v>Revestimento de parede diafragma e=7cm</v>
          </cell>
          <cell r="G739" t="str">
            <v>m2</v>
          </cell>
          <cell r="H739">
            <v>1335</v>
          </cell>
          <cell r="I739">
            <v>66.56</v>
          </cell>
          <cell r="J739">
            <v>44428.800000000003</v>
          </cell>
        </row>
        <row r="740">
          <cell r="D740">
            <v>946</v>
          </cell>
          <cell r="F740" t="str">
            <v>ARGAMASSA ENSACADA MÚLTIPLO USO</v>
          </cell>
          <cell r="G740" t="str">
            <v>KG</v>
          </cell>
          <cell r="H740">
            <v>126</v>
          </cell>
          <cell r="I740">
            <v>0.2525037131134657</v>
          </cell>
          <cell r="J740">
            <v>31.82</v>
          </cell>
        </row>
        <row r="741">
          <cell r="D741">
            <v>503</v>
          </cell>
          <cell r="F741" t="str">
            <v>MDO P/ EMBOÇO INTERNO</v>
          </cell>
          <cell r="G741" t="str">
            <v>m2</v>
          </cell>
          <cell r="H741">
            <v>1.5</v>
          </cell>
          <cell r="I741">
            <v>23.158197688406425</v>
          </cell>
          <cell r="J741">
            <v>34.74</v>
          </cell>
        </row>
        <row r="743">
          <cell r="C743" t="str">
            <v>15.02.01.01</v>
          </cell>
          <cell r="E743" t="str">
            <v>Cerâmica 9,5x9,5cm Portobello, linha Arquiteto, cor branca</v>
          </cell>
          <cell r="G743" t="str">
            <v>m2</v>
          </cell>
          <cell r="H743">
            <v>79</v>
          </cell>
          <cell r="I743">
            <v>83.03</v>
          </cell>
          <cell r="J743">
            <v>3279.69</v>
          </cell>
        </row>
        <row r="744">
          <cell r="D744">
            <v>500</v>
          </cell>
          <cell r="F744" t="str">
            <v>MDO P/ ASSENTAMENTO DE AZULEJOS/CERÂMICAS</v>
          </cell>
          <cell r="G744" t="str">
            <v>m2</v>
          </cell>
          <cell r="H744">
            <v>1</v>
          </cell>
          <cell r="I744">
            <v>27.162185139205665</v>
          </cell>
          <cell r="J744">
            <v>27.16</v>
          </cell>
        </row>
        <row r="745">
          <cell r="D745">
            <v>72</v>
          </cell>
          <cell r="F745" t="str">
            <v>REJUNTE</v>
          </cell>
          <cell r="G745" t="str">
            <v>KG</v>
          </cell>
          <cell r="H745">
            <v>0.28999999999999998</v>
          </cell>
          <cell r="I745">
            <v>2.2544974385130865</v>
          </cell>
          <cell r="J745">
            <v>0.65</v>
          </cell>
        </row>
        <row r="746">
          <cell r="D746">
            <v>2448</v>
          </cell>
          <cell r="F746" t="str">
            <v>ARGAMASSA COLANTE</v>
          </cell>
          <cell r="G746" t="str">
            <v>KG</v>
          </cell>
          <cell r="H746">
            <v>6</v>
          </cell>
          <cell r="I746">
            <v>0.90179897540523457</v>
          </cell>
          <cell r="J746">
            <v>5.41</v>
          </cell>
        </row>
        <row r="747">
          <cell r="D747">
            <v>1660</v>
          </cell>
          <cell r="F747" t="str">
            <v>CERÂMICA 9,5x9,5cm, PORTOBELLO, LINHA ARQUITETO, BRANCA</v>
          </cell>
          <cell r="G747" t="str">
            <v>m2</v>
          </cell>
          <cell r="H747">
            <v>1.05</v>
          </cell>
          <cell r="I747">
            <v>47.434626106315342</v>
          </cell>
          <cell r="J747">
            <v>49.81</v>
          </cell>
        </row>
        <row r="749">
          <cell r="C749" t="str">
            <v>15.03.01.05</v>
          </cell>
          <cell r="E749" t="str">
            <v>Revestimento de granito polido Branco Santa Cecilia Light</v>
          </cell>
          <cell r="G749" t="str">
            <v>m2</v>
          </cell>
          <cell r="H749">
            <v>206.32</v>
          </cell>
          <cell r="I749">
            <v>287.24</v>
          </cell>
          <cell r="J749">
            <v>29631.68</v>
          </cell>
        </row>
        <row r="750">
          <cell r="D750">
            <v>4016</v>
          </cell>
          <cell r="F750" t="str">
            <v>Revestimento de granito polido Branco Santa Cecília Light</v>
          </cell>
          <cell r="G750" t="str">
            <v>m2</v>
          </cell>
          <cell r="H750">
            <v>1</v>
          </cell>
          <cell r="I750">
            <v>246.11897636759664</v>
          </cell>
          <cell r="J750">
            <v>246.12</v>
          </cell>
        </row>
        <row r="751">
          <cell r="D751">
            <v>1927</v>
          </cell>
          <cell r="F751" t="str">
            <v>ARGAMASSA FERMA GRANITO (Saco 25kg)</v>
          </cell>
          <cell r="G751" t="str">
            <v>SC</v>
          </cell>
          <cell r="H751">
            <v>0.4</v>
          </cell>
          <cell r="I751">
            <v>102.80508319619675</v>
          </cell>
          <cell r="J751">
            <v>41.12</v>
          </cell>
        </row>
        <row r="753">
          <cell r="C753" t="str">
            <v>15.03.02.07</v>
          </cell>
          <cell r="E753" t="str">
            <v>Batente de granito polido Branco Santa Cecília Light</v>
          </cell>
          <cell r="G753" t="str">
            <v>m</v>
          </cell>
          <cell r="H753">
            <v>296.39999999999998</v>
          </cell>
          <cell r="I753">
            <v>44.94</v>
          </cell>
          <cell r="J753">
            <v>6660.11</v>
          </cell>
        </row>
        <row r="754">
          <cell r="D754">
            <v>4015</v>
          </cell>
          <cell r="F754" t="str">
            <v>BATENTE DE GRANITO POLIDO BRANCO SANTA CECILIA LIGHT</v>
          </cell>
          <cell r="G754" t="str">
            <v>M</v>
          </cell>
          <cell r="H754">
            <v>1</v>
          </cell>
          <cell r="I754">
            <v>40.833457606349022</v>
          </cell>
          <cell r="J754">
            <v>40.83</v>
          </cell>
        </row>
        <row r="755">
          <cell r="D755">
            <v>1927</v>
          </cell>
          <cell r="F755" t="str">
            <v>ARGAMASSA FERMA GRANITO (Saco 25kg)</v>
          </cell>
          <cell r="G755" t="str">
            <v>SC</v>
          </cell>
          <cell r="H755">
            <v>0.04</v>
          </cell>
          <cell r="I755">
            <v>102.80508319619675</v>
          </cell>
          <cell r="J755">
            <v>4.1100000000000003</v>
          </cell>
        </row>
        <row r="757">
          <cell r="C757" t="str">
            <v>15.03.03.12</v>
          </cell>
          <cell r="E757" t="str">
            <v>Peitoril de granito polido Branco Santa Cecília Light L=31,5cm</v>
          </cell>
          <cell r="G757" t="str">
            <v>m</v>
          </cell>
          <cell r="H757">
            <v>3.55</v>
          </cell>
          <cell r="I757">
            <v>65.22</v>
          </cell>
          <cell r="J757">
            <v>115.77</v>
          </cell>
        </row>
        <row r="758">
          <cell r="D758">
            <v>4017</v>
          </cell>
          <cell r="F758" t="str">
            <v>Peitoril de granito polido Branco Santa Cecília Light L=31,5cm</v>
          </cell>
          <cell r="G758" t="str">
            <v>m</v>
          </cell>
          <cell r="H758">
            <v>1</v>
          </cell>
          <cell r="I758">
            <v>61.105898573458703</v>
          </cell>
          <cell r="J758">
            <v>61.11</v>
          </cell>
        </row>
        <row r="759">
          <cell r="D759">
            <v>1927</v>
          </cell>
          <cell r="F759" t="str">
            <v>ARGAMASSA FERMA GRANITO (Saco 25kg)</v>
          </cell>
          <cell r="G759" t="str">
            <v>SC</v>
          </cell>
          <cell r="H759">
            <v>0.04</v>
          </cell>
          <cell r="I759">
            <v>102.80508319619675</v>
          </cell>
          <cell r="J759">
            <v>4.1100000000000003</v>
          </cell>
        </row>
        <row r="761">
          <cell r="C761" t="str">
            <v>15.03.03.13</v>
          </cell>
          <cell r="E761" t="str">
            <v>Peitoril de granito levigado Branco Santa Cecília Light L=19,5cm</v>
          </cell>
          <cell r="G761" t="str">
            <v>m</v>
          </cell>
          <cell r="H761">
            <v>100</v>
          </cell>
          <cell r="I761">
            <v>61.66</v>
          </cell>
          <cell r="J761">
            <v>3083</v>
          </cell>
        </row>
        <row r="762">
          <cell r="D762">
            <v>4018</v>
          </cell>
          <cell r="F762" t="str">
            <v>Peitoril de granito levigado Branco Santa Cecília Light L=19,5cm</v>
          </cell>
          <cell r="G762" t="str">
            <v>m</v>
          </cell>
          <cell r="H762">
            <v>1</v>
          </cell>
          <cell r="I762">
            <v>57.552810610362073</v>
          </cell>
          <cell r="J762">
            <v>57.55</v>
          </cell>
        </row>
        <row r="763">
          <cell r="D763">
            <v>1927</v>
          </cell>
          <cell r="F763" t="str">
            <v>ARGAMASSA FERMA GRANITO (Saco 25kg)</v>
          </cell>
          <cell r="G763" t="str">
            <v>SC</v>
          </cell>
          <cell r="H763">
            <v>0.04</v>
          </cell>
          <cell r="I763">
            <v>102.80508319619675</v>
          </cell>
          <cell r="J763">
            <v>4.1100000000000003</v>
          </cell>
        </row>
        <row r="765">
          <cell r="C765" t="str">
            <v>15.03.03.14</v>
          </cell>
          <cell r="E765" t="str">
            <v>Peitoril de granito levigado Branco Santa Cecília Light L=22cm</v>
          </cell>
          <cell r="G765" t="str">
            <v>m</v>
          </cell>
          <cell r="H765">
            <v>55.28</v>
          </cell>
          <cell r="I765">
            <v>65.58</v>
          </cell>
          <cell r="J765">
            <v>1812.63</v>
          </cell>
        </row>
        <row r="766">
          <cell r="D766">
            <v>4019</v>
          </cell>
          <cell r="F766" t="str">
            <v>Peitoril de granito levigado Branco Santa Cecília Light L=22cm</v>
          </cell>
          <cell r="G766" t="str">
            <v>m</v>
          </cell>
          <cell r="H766">
            <v>1</v>
          </cell>
          <cell r="I766">
            <v>61.466618163620787</v>
          </cell>
          <cell r="J766">
            <v>61.47</v>
          </cell>
        </row>
        <row r="767">
          <cell r="D767">
            <v>1927</v>
          </cell>
          <cell r="F767" t="str">
            <v>ARGAMASSA FERMA GRANITO (Saco 25kg)</v>
          </cell>
          <cell r="G767" t="str">
            <v>SC</v>
          </cell>
          <cell r="H767">
            <v>0.04</v>
          </cell>
          <cell r="I767">
            <v>102.80508319619675</v>
          </cell>
          <cell r="J767">
            <v>4.1100000000000003</v>
          </cell>
        </row>
        <row r="769">
          <cell r="C769" t="str">
            <v>15.03.03.15</v>
          </cell>
          <cell r="E769" t="str">
            <v>Peitoril de granito levigado Branco Santa Cecília Light L=45cm</v>
          </cell>
          <cell r="G769" t="str">
            <v>m</v>
          </cell>
          <cell r="H769">
            <v>24.85</v>
          </cell>
          <cell r="I769">
            <v>101.56</v>
          </cell>
          <cell r="J769">
            <v>1261.8800000000001</v>
          </cell>
        </row>
        <row r="770">
          <cell r="D770">
            <v>4020</v>
          </cell>
          <cell r="F770" t="str">
            <v>Peitoril de granito levigado Branco Santa Cecília Light L=45cm</v>
          </cell>
          <cell r="G770" t="str">
            <v>m</v>
          </cell>
          <cell r="H770">
            <v>1</v>
          </cell>
          <cell r="I770">
            <v>97.448397282289648</v>
          </cell>
          <cell r="J770">
            <v>97.45</v>
          </cell>
        </row>
        <row r="771">
          <cell r="D771">
            <v>1927</v>
          </cell>
          <cell r="F771" t="str">
            <v>ARGAMASSA FERMA GRANITO (Saco 25kg)</v>
          </cell>
          <cell r="G771" t="str">
            <v>SC</v>
          </cell>
          <cell r="H771">
            <v>0.04</v>
          </cell>
          <cell r="I771">
            <v>102.80508319619675</v>
          </cell>
          <cell r="J771">
            <v>4.1100000000000003</v>
          </cell>
        </row>
        <row r="773">
          <cell r="C773" t="str">
            <v>15.03.03.16</v>
          </cell>
          <cell r="E773" t="str">
            <v>Peitoril de granito polido Branco Santa Cecília Light L=19,5cm</v>
          </cell>
          <cell r="G773" t="str">
            <v>m</v>
          </cell>
          <cell r="H773">
            <v>200</v>
          </cell>
          <cell r="I773">
            <v>63.32</v>
          </cell>
          <cell r="J773">
            <v>6332</v>
          </cell>
        </row>
        <row r="774">
          <cell r="D774">
            <v>4021</v>
          </cell>
          <cell r="F774" t="str">
            <v>Peitoril de granito polido Branco Santa Cecília Light L=19,5cm</v>
          </cell>
          <cell r="G774" t="str">
            <v>m</v>
          </cell>
          <cell r="H774">
            <v>1</v>
          </cell>
          <cell r="I774">
            <v>59.212120725107695</v>
          </cell>
          <cell r="J774">
            <v>59.21</v>
          </cell>
        </row>
        <row r="775">
          <cell r="D775">
            <v>1927</v>
          </cell>
          <cell r="F775" t="str">
            <v>ARGAMASSA FERMA GRANITO (Saco 25kg)</v>
          </cell>
          <cell r="G775" t="str">
            <v>SC</v>
          </cell>
          <cell r="H775">
            <v>0.04</v>
          </cell>
          <cell r="I775">
            <v>102.80508319619675</v>
          </cell>
          <cell r="J775">
            <v>4.1100000000000003</v>
          </cell>
        </row>
        <row r="777">
          <cell r="C777" t="str">
            <v>15.03.03.17</v>
          </cell>
          <cell r="E777" t="str">
            <v>Peitoril de granito polido Branco Santa Cecília Light L=22cm</v>
          </cell>
          <cell r="G777" t="str">
            <v>m</v>
          </cell>
          <cell r="H777">
            <v>290.56</v>
          </cell>
          <cell r="I777">
            <v>67.45</v>
          </cell>
          <cell r="J777">
            <v>9799.14</v>
          </cell>
        </row>
        <row r="778">
          <cell r="D778">
            <v>4022</v>
          </cell>
          <cell r="F778" t="str">
            <v>Peitoril de granito polido Branco Santa Cecília Light L=22cm</v>
          </cell>
          <cell r="G778" t="str">
            <v>m</v>
          </cell>
          <cell r="H778">
            <v>1</v>
          </cell>
          <cell r="I778">
            <v>63.342360032463674</v>
          </cell>
          <cell r="J778">
            <v>63.34</v>
          </cell>
        </row>
        <row r="779">
          <cell r="D779">
            <v>1927</v>
          </cell>
          <cell r="F779" t="str">
            <v>ARGAMASSA FERMA GRANITO (Saco 25kg)</v>
          </cell>
          <cell r="G779" t="str">
            <v>SC</v>
          </cell>
          <cell r="H779">
            <v>0.04</v>
          </cell>
          <cell r="I779">
            <v>102.80508319619675</v>
          </cell>
          <cell r="J779">
            <v>4.1100000000000003</v>
          </cell>
        </row>
        <row r="781">
          <cell r="C781" t="str">
            <v>15.03.03.18</v>
          </cell>
          <cell r="E781" t="str">
            <v>Peitoril de granito polido Branco Santa Cecília Light L=45cm</v>
          </cell>
          <cell r="G781" t="str">
            <v>m</v>
          </cell>
          <cell r="H781">
            <v>193.68</v>
          </cell>
          <cell r="I781">
            <v>105.4</v>
          </cell>
          <cell r="J781">
            <v>10206.94</v>
          </cell>
        </row>
        <row r="782">
          <cell r="D782">
            <v>4023</v>
          </cell>
          <cell r="F782" t="str">
            <v>Peitoril de granito polido Branco Santa Cecília Light L=45cm</v>
          </cell>
          <cell r="G782" t="str">
            <v>m</v>
          </cell>
          <cell r="H782">
            <v>1</v>
          </cell>
          <cell r="I782">
            <v>101.29006091751594</v>
          </cell>
          <cell r="J782">
            <v>101.29</v>
          </cell>
        </row>
        <row r="783">
          <cell r="D783">
            <v>1927</v>
          </cell>
          <cell r="F783" t="str">
            <v>ARGAMASSA FERMA GRANITO (Saco 25kg)</v>
          </cell>
          <cell r="G783" t="str">
            <v>SC</v>
          </cell>
          <cell r="H783">
            <v>0.04</v>
          </cell>
          <cell r="I783">
            <v>102.80508319619675</v>
          </cell>
          <cell r="J783">
            <v>4.1100000000000003</v>
          </cell>
        </row>
        <row r="785">
          <cell r="C785" t="str">
            <v>15.04.01.01</v>
          </cell>
          <cell r="E785" t="str">
            <v>Revestimento de gesso liso sobre parede interna</v>
          </cell>
          <cell r="G785" t="str">
            <v>m2</v>
          </cell>
          <cell r="H785">
            <v>6060.07</v>
          </cell>
          <cell r="I785">
            <v>26.150000000000002</v>
          </cell>
          <cell r="J785">
            <v>79235.42</v>
          </cell>
        </row>
        <row r="786">
          <cell r="D786">
            <v>357</v>
          </cell>
          <cell r="F786" t="str">
            <v>GESSO LISO EM PAREDES</v>
          </cell>
          <cell r="G786" t="str">
            <v>m2</v>
          </cell>
          <cell r="H786">
            <v>1</v>
          </cell>
          <cell r="I786">
            <v>21.102096024482488</v>
          </cell>
          <cell r="J786">
            <v>21.1</v>
          </cell>
        </row>
        <row r="787">
          <cell r="D787">
            <v>946</v>
          </cell>
          <cell r="F787" t="str">
            <v>ARGAMASSA ENSACADA MÚLTIPLO USO</v>
          </cell>
          <cell r="G787" t="str">
            <v>KG</v>
          </cell>
          <cell r="H787">
            <v>20</v>
          </cell>
          <cell r="I787">
            <v>0.2525037131134657</v>
          </cell>
          <cell r="J787">
            <v>5.05</v>
          </cell>
        </row>
        <row r="789">
          <cell r="C789" t="str">
            <v>15.04.01.02</v>
          </cell>
          <cell r="E789" t="str">
            <v>Revestimento de gesso liso sobre parede interna - faixa</v>
          </cell>
          <cell r="G789" t="str">
            <v>m</v>
          </cell>
          <cell r="H789">
            <v>3111.54</v>
          </cell>
          <cell r="I789">
            <v>14.61</v>
          </cell>
          <cell r="J789">
            <v>22729.8</v>
          </cell>
        </row>
        <row r="790">
          <cell r="D790">
            <v>3975</v>
          </cell>
          <cell r="F790" t="str">
            <v>GESSO LISO EM PAREDES - faixa</v>
          </cell>
          <cell r="G790" t="str">
            <v>m</v>
          </cell>
          <cell r="H790">
            <v>1</v>
          </cell>
          <cell r="I790">
            <v>12.084106270430144</v>
          </cell>
          <cell r="J790">
            <v>12.08</v>
          </cell>
        </row>
        <row r="791">
          <cell r="D791">
            <v>946</v>
          </cell>
          <cell r="F791" t="str">
            <v>ARGAMASSA ENSACADA MÚLTIPLO USO</v>
          </cell>
          <cell r="G791" t="str">
            <v>KG</v>
          </cell>
          <cell r="H791">
            <v>10</v>
          </cell>
          <cell r="I791">
            <v>0.2525037131134657</v>
          </cell>
          <cell r="J791">
            <v>2.5299999999999998</v>
          </cell>
        </row>
        <row r="793">
          <cell r="C793" t="str">
            <v>15.07.01.01</v>
          </cell>
          <cell r="E793" t="str">
            <v>Tratamento de concreto em poço de elevadores</v>
          </cell>
          <cell r="G793" t="str">
            <v>m2</v>
          </cell>
          <cell r="I793">
            <v>23.919999999999998</v>
          </cell>
          <cell r="J793">
            <v>0</v>
          </cell>
        </row>
        <row r="794">
          <cell r="D794">
            <v>2708</v>
          </cell>
          <cell r="F794" t="str">
            <v>MDO P/ REGULARIZAÇÃO DE POÇO DE ELEVADOR</v>
          </cell>
          <cell r="G794" t="str">
            <v>m2</v>
          </cell>
          <cell r="H794">
            <v>1</v>
          </cell>
          <cell r="I794">
            <v>18.396699098266783</v>
          </cell>
          <cell r="J794">
            <v>18.399999999999999</v>
          </cell>
        </row>
        <row r="795">
          <cell r="D795">
            <v>3202</v>
          </cell>
          <cell r="F795" t="str">
            <v>MATERIAIS DIVERSOS</v>
          </cell>
          <cell r="G795" t="str">
            <v>%</v>
          </cell>
          <cell r="H795">
            <v>30</v>
          </cell>
          <cell r="I795">
            <v>18.399999999999999</v>
          </cell>
          <cell r="J795">
            <v>5.52</v>
          </cell>
        </row>
        <row r="797">
          <cell r="C797" t="str">
            <v>15.07.02.01</v>
          </cell>
          <cell r="E797" t="str">
            <v>Tratamento de concreto de parede diafragma</v>
          </cell>
          <cell r="G797" t="str">
            <v>m2</v>
          </cell>
          <cell r="H797">
            <v>801</v>
          </cell>
          <cell r="I797">
            <v>27.599999999999998</v>
          </cell>
          <cell r="J797">
            <v>11053.8</v>
          </cell>
        </row>
        <row r="798">
          <cell r="D798">
            <v>498</v>
          </cell>
          <cell r="F798" t="str">
            <v>MDO P/ tratamento de PAREDE DIAFRAGMA</v>
          </cell>
          <cell r="G798" t="str">
            <v>m2</v>
          </cell>
          <cell r="H798">
            <v>1</v>
          </cell>
          <cell r="I798">
            <v>18.396699098266783</v>
          </cell>
          <cell r="J798">
            <v>18.399999999999999</v>
          </cell>
        </row>
        <row r="799">
          <cell r="D799">
            <v>3202</v>
          </cell>
          <cell r="F799" t="str">
            <v>MATERIAIS DIVERSOS</v>
          </cell>
          <cell r="G799" t="str">
            <v>%</v>
          </cell>
          <cell r="H799">
            <v>50</v>
          </cell>
          <cell r="I799">
            <v>18.399999999999999</v>
          </cell>
          <cell r="J799">
            <v>9.1999999999999993</v>
          </cell>
        </row>
        <row r="801">
          <cell r="C801" t="str">
            <v>16.01.01.01</v>
          </cell>
          <cell r="E801" t="str">
            <v>Chapisco externo c/ argamassa cimento/areia 1:3</v>
          </cell>
          <cell r="G801" t="str">
            <v>m2</v>
          </cell>
          <cell r="H801">
            <v>450</v>
          </cell>
          <cell r="I801">
            <v>8.41</v>
          </cell>
          <cell r="J801">
            <v>1892.25</v>
          </cell>
        </row>
        <row r="802">
          <cell r="D802">
            <v>2425</v>
          </cell>
          <cell r="F802" t="str">
            <v>CIMENTO COMUM</v>
          </cell>
          <cell r="G802" t="str">
            <v>KG</v>
          </cell>
          <cell r="H802">
            <v>2.4300000000000002</v>
          </cell>
          <cell r="I802">
            <v>0.59518732376745487</v>
          </cell>
          <cell r="J802">
            <v>1.45</v>
          </cell>
        </row>
        <row r="803">
          <cell r="D803">
            <v>63</v>
          </cell>
          <cell r="F803" t="str">
            <v>AREIA</v>
          </cell>
          <cell r="G803" t="str">
            <v>m3</v>
          </cell>
          <cell r="H803">
            <v>6.0000000000000001E-3</v>
          </cell>
          <cell r="I803">
            <v>54.107938524314072</v>
          </cell>
          <cell r="J803">
            <v>0.32</v>
          </cell>
        </row>
        <row r="804">
          <cell r="D804">
            <v>2799</v>
          </cell>
          <cell r="F804" t="str">
            <v>SIKAFIX</v>
          </cell>
          <cell r="G804" t="str">
            <v>KG</v>
          </cell>
          <cell r="H804">
            <v>0.5</v>
          </cell>
          <cell r="I804">
            <v>5.771513442593502</v>
          </cell>
          <cell r="J804">
            <v>2.89</v>
          </cell>
        </row>
        <row r="805">
          <cell r="D805">
            <v>494</v>
          </cell>
          <cell r="F805" t="str">
            <v>MDO P/ CHAPISCO EM FACHADA</v>
          </cell>
          <cell r="G805" t="str">
            <v>m2</v>
          </cell>
          <cell r="H805">
            <v>1</v>
          </cell>
          <cell r="I805">
            <v>3.7514837376857759</v>
          </cell>
          <cell r="J805">
            <v>3.75</v>
          </cell>
        </row>
        <row r="807">
          <cell r="C807" t="str">
            <v>16.01.02.01</v>
          </cell>
          <cell r="E807" t="str">
            <v>Chapisco externo c/ argamassa pré-fabricada sobre concreto</v>
          </cell>
          <cell r="G807" t="str">
            <v>m2</v>
          </cell>
          <cell r="H807">
            <v>150</v>
          </cell>
          <cell r="I807">
            <v>5.65</v>
          </cell>
          <cell r="J807">
            <v>423.75</v>
          </cell>
        </row>
        <row r="808">
          <cell r="D808">
            <v>75</v>
          </cell>
          <cell r="F808" t="str">
            <v>ARGAMASSA P/ CHAPISCO EM ESTRUT. DE CONCRETO</v>
          </cell>
          <cell r="G808" t="str">
            <v>KG</v>
          </cell>
          <cell r="H808">
            <v>4</v>
          </cell>
          <cell r="I808">
            <v>0.46893546721072199</v>
          </cell>
          <cell r="J808">
            <v>1.88</v>
          </cell>
        </row>
        <row r="809">
          <cell r="D809">
            <v>518</v>
          </cell>
          <cell r="F809" t="str">
            <v>MDO P/ CHAPISCO INTERNO EM CONCRETO</v>
          </cell>
          <cell r="G809" t="str">
            <v>m2</v>
          </cell>
          <cell r="H809">
            <v>1</v>
          </cell>
          <cell r="I809">
            <v>3.7695197171938801</v>
          </cell>
          <cell r="J809">
            <v>3.77</v>
          </cell>
        </row>
        <row r="811">
          <cell r="C811" t="str">
            <v>16.01.03.01</v>
          </cell>
          <cell r="E811" t="str">
            <v>Emboço externo c/ argamassa pré-fabricada e=5cm</v>
          </cell>
          <cell r="G811" t="str">
            <v>m2</v>
          </cell>
          <cell r="H811">
            <v>600</v>
          </cell>
          <cell r="I811">
            <v>43.56</v>
          </cell>
          <cell r="J811">
            <v>13068</v>
          </cell>
        </row>
        <row r="812">
          <cell r="D812">
            <v>946</v>
          </cell>
          <cell r="F812" t="str">
            <v>ARGAMASSA ENSACADA MÚLTIPLO USO</v>
          </cell>
          <cell r="G812" t="str">
            <v>KG</v>
          </cell>
          <cell r="H812">
            <v>55</v>
          </cell>
          <cell r="I812">
            <v>0.2525037131134657</v>
          </cell>
          <cell r="J812">
            <v>13.89</v>
          </cell>
        </row>
        <row r="813">
          <cell r="D813">
            <v>502</v>
          </cell>
          <cell r="F813" t="str">
            <v>MDO P/ EMBOÇO EXTERNO - PANOS</v>
          </cell>
          <cell r="G813" t="str">
            <v>m2</v>
          </cell>
          <cell r="H813">
            <v>1</v>
          </cell>
          <cell r="I813">
            <v>29.669186290832215</v>
          </cell>
          <cell r="J813">
            <v>29.67</v>
          </cell>
        </row>
        <row r="815">
          <cell r="C815" t="str">
            <v>16.01.05.01</v>
          </cell>
          <cell r="E815" t="str">
            <v>Pintura c/ neutrol em estrutura p/ fundo de pele de vidro</v>
          </cell>
          <cell r="G815" t="str">
            <v>m2</v>
          </cell>
          <cell r="H815">
            <v>635</v>
          </cell>
          <cell r="I815">
            <v>30.28</v>
          </cell>
          <cell r="J815">
            <v>9613.9</v>
          </cell>
        </row>
        <row r="816">
          <cell r="D816">
            <v>2512</v>
          </cell>
          <cell r="F816" t="str">
            <v>MDO P/ PINTURA DE FUNDO DE PELE DE VIDRO</v>
          </cell>
          <cell r="G816" t="str">
            <v>m2</v>
          </cell>
          <cell r="H816">
            <v>1</v>
          </cell>
          <cell r="I816">
            <v>27.360580913794816</v>
          </cell>
          <cell r="J816">
            <v>27.36</v>
          </cell>
        </row>
        <row r="817">
          <cell r="D817">
            <v>46</v>
          </cell>
          <cell r="F817" t="str">
            <v>NEUTROL LATA 18L</v>
          </cell>
          <cell r="G817" t="str">
            <v>LATA</v>
          </cell>
          <cell r="H817">
            <v>1.6666666666666666E-2</v>
          </cell>
          <cell r="I817">
            <v>174.94900122861551</v>
          </cell>
          <cell r="J817">
            <v>2.92</v>
          </cell>
        </row>
        <row r="819">
          <cell r="C819" t="str">
            <v>16.03.04.03</v>
          </cell>
          <cell r="E819" t="str">
            <v>Capa de granito Cinza Andorinha Apicoado L=24cm</v>
          </cell>
          <cell r="G819" t="str">
            <v>m</v>
          </cell>
          <cell r="H819">
            <v>109.65</v>
          </cell>
          <cell r="I819">
            <v>66.63</v>
          </cell>
          <cell r="J819">
            <v>3652.99</v>
          </cell>
        </row>
        <row r="820">
          <cell r="D820">
            <v>3526</v>
          </cell>
          <cell r="F820" t="str">
            <v>CAPA DE GRANITO CINZA ANDORINHA L=24cm</v>
          </cell>
          <cell r="G820" t="str">
            <v>M</v>
          </cell>
          <cell r="H820">
            <v>1</v>
          </cell>
          <cell r="I820">
            <v>60.709107024280385</v>
          </cell>
          <cell r="J820">
            <v>60.71</v>
          </cell>
        </row>
        <row r="821">
          <cell r="D821">
            <v>1927</v>
          </cell>
          <cell r="F821" t="str">
            <v>ARGAMASSA FERMA GRANITO (Saco 25kg)</v>
          </cell>
          <cell r="G821" t="str">
            <v>SC</v>
          </cell>
          <cell r="H821">
            <v>5.7599999999999998E-2</v>
          </cell>
          <cell r="I821">
            <v>102.80508319619675</v>
          </cell>
          <cell r="J821">
            <v>5.92</v>
          </cell>
        </row>
        <row r="823">
          <cell r="C823" t="str">
            <v>16.03.04.04</v>
          </cell>
          <cell r="E823" t="str">
            <v>Capa de granito Cinza Andorinha Apicoado L=33,5cm</v>
          </cell>
          <cell r="G823" t="str">
            <v>m</v>
          </cell>
          <cell r="H823">
            <v>29.85</v>
          </cell>
          <cell r="I823">
            <v>82.85</v>
          </cell>
          <cell r="J823">
            <v>1236.54</v>
          </cell>
        </row>
        <row r="824">
          <cell r="D824">
            <v>3965</v>
          </cell>
          <cell r="F824" t="str">
            <v>Capa de granito Cinza Andorinha L=33,5cm</v>
          </cell>
          <cell r="G824" t="str">
            <v>M</v>
          </cell>
          <cell r="H824">
            <v>1</v>
          </cell>
          <cell r="I824">
            <v>74.524667327488586</v>
          </cell>
          <cell r="J824">
            <v>74.52</v>
          </cell>
        </row>
        <row r="825">
          <cell r="D825">
            <v>1927</v>
          </cell>
          <cell r="F825" t="str">
            <v>ARGAMASSA FERMA GRANITO (Saco 25kg)</v>
          </cell>
          <cell r="G825" t="str">
            <v>SC</v>
          </cell>
          <cell r="H825">
            <v>8.1000000000000003E-2</v>
          </cell>
          <cell r="I825">
            <v>102.80508319619675</v>
          </cell>
          <cell r="J825">
            <v>8.33</v>
          </cell>
        </row>
        <row r="827">
          <cell r="C827" t="str">
            <v>16.04.01.01</v>
          </cell>
          <cell r="E827" t="str">
            <v>Placa de concreto pré-moldada para fachada</v>
          </cell>
          <cell r="G827" t="str">
            <v>m2</v>
          </cell>
          <cell r="H827">
            <v>121.17</v>
          </cell>
          <cell r="I827">
            <v>276.98</v>
          </cell>
          <cell r="J827">
            <v>16780.830000000002</v>
          </cell>
        </row>
        <row r="828">
          <cell r="D828">
            <v>2517</v>
          </cell>
          <cell r="F828" t="str">
            <v>PLACA PRÉ-MOLDADA P/ FACHADA</v>
          </cell>
          <cell r="G828" t="str">
            <v>M2</v>
          </cell>
          <cell r="H828">
            <v>1</v>
          </cell>
          <cell r="I828">
            <v>276.97853730596375</v>
          </cell>
          <cell r="J828">
            <v>276.98</v>
          </cell>
        </row>
        <row r="830">
          <cell r="C830" t="str">
            <v>16.05.01.02</v>
          </cell>
          <cell r="E830" t="str">
            <v>Fulget - Cor Cinza nº 251</v>
          </cell>
          <cell r="G830" t="str">
            <v>m2</v>
          </cell>
          <cell r="H830">
            <v>1131</v>
          </cell>
          <cell r="I830">
            <v>42.51</v>
          </cell>
          <cell r="J830">
            <v>24039.41</v>
          </cell>
        </row>
        <row r="831">
          <cell r="D831">
            <v>2809</v>
          </cell>
          <cell r="F831" t="str">
            <v>FULGET COR CINZA Nº 251</v>
          </cell>
          <cell r="G831" t="str">
            <v>m2</v>
          </cell>
          <cell r="H831">
            <v>1</v>
          </cell>
          <cell r="I831">
            <v>42.510803700602757</v>
          </cell>
          <cell r="J831">
            <v>42.51</v>
          </cell>
        </row>
        <row r="833">
          <cell r="C833" t="str">
            <v>16.05.01.03</v>
          </cell>
          <cell r="E833" t="str">
            <v>Fulget - Cor Cinza nº 251 (Faixa)</v>
          </cell>
          <cell r="G833" t="str">
            <v>m2</v>
          </cell>
          <cell r="H833">
            <v>1032.02</v>
          </cell>
          <cell r="I833">
            <v>21.26</v>
          </cell>
          <cell r="J833">
            <v>10970.37</v>
          </cell>
        </row>
        <row r="834">
          <cell r="D834">
            <v>2810</v>
          </cell>
          <cell r="F834" t="str">
            <v>FULGET COR CINZA Nº 251 - FAIXA</v>
          </cell>
          <cell r="G834" t="str">
            <v>M</v>
          </cell>
          <cell r="H834">
            <v>1</v>
          </cell>
          <cell r="I834">
            <v>21.264419840055428</v>
          </cell>
          <cell r="J834">
            <v>21.26</v>
          </cell>
        </row>
        <row r="836">
          <cell r="C836" t="str">
            <v>16.05.01.05</v>
          </cell>
          <cell r="E836" t="str">
            <v>Junta de dilatação para revestimento de Fulget</v>
          </cell>
          <cell r="G836" t="str">
            <v>m</v>
          </cell>
          <cell r="H836">
            <v>667.92</v>
          </cell>
          <cell r="I836">
            <v>3.97</v>
          </cell>
          <cell r="J836">
            <v>1325.82</v>
          </cell>
        </row>
        <row r="837">
          <cell r="D837">
            <v>2811</v>
          </cell>
          <cell r="F837" t="str">
            <v>JUNTA NO REVESTIMENTO DE FULGET</v>
          </cell>
          <cell r="G837" t="str">
            <v>M</v>
          </cell>
          <cell r="H837">
            <v>1</v>
          </cell>
          <cell r="I837">
            <v>3.9679154917830326</v>
          </cell>
          <cell r="J837">
            <v>3.97</v>
          </cell>
        </row>
        <row r="839">
          <cell r="C839" t="str">
            <v>16.05.05.01</v>
          </cell>
          <cell r="E839" t="str">
            <v>Chapa metálica perfurada em fachada</v>
          </cell>
          <cell r="G839" t="str">
            <v>m2</v>
          </cell>
          <cell r="H839">
            <v>0</v>
          </cell>
          <cell r="I839">
            <v>0</v>
          </cell>
          <cell r="J839">
            <v>0</v>
          </cell>
        </row>
        <row r="840">
          <cell r="D840">
            <v>2960</v>
          </cell>
          <cell r="F840" t="str">
            <v>CHAPA METÁLICA PERFURADA P/ FACHADA</v>
          </cell>
          <cell r="G840" t="str">
            <v>m2</v>
          </cell>
          <cell r="H840">
            <v>1</v>
          </cell>
          <cell r="I840">
            <v>0</v>
          </cell>
          <cell r="J840">
            <v>0</v>
          </cell>
        </row>
        <row r="842">
          <cell r="C842" t="str">
            <v>16.05.06.01</v>
          </cell>
          <cell r="E842" t="str">
            <v>Rufo metálico L = 0,20 m</v>
          </cell>
          <cell r="G842" t="str">
            <v>m</v>
          </cell>
          <cell r="H842">
            <v>300</v>
          </cell>
          <cell r="I842">
            <v>28.86</v>
          </cell>
          <cell r="J842">
            <v>4329</v>
          </cell>
        </row>
        <row r="843">
          <cell r="D843">
            <v>3034</v>
          </cell>
          <cell r="F843" t="str">
            <v>RUFO DE CHAPA GALVANIZADA L = 0,20 m</v>
          </cell>
          <cell r="G843" t="str">
            <v>M</v>
          </cell>
          <cell r="H843">
            <v>1</v>
          </cell>
          <cell r="I843">
            <v>28.857567212967506</v>
          </cell>
          <cell r="J843">
            <v>28.86</v>
          </cell>
        </row>
        <row r="845">
          <cell r="C845" t="str">
            <v>17.01.01.01</v>
          </cell>
          <cell r="E845" t="str">
            <v>Chapisco em tetos c/ argamassa cimento/areia 1:3</v>
          </cell>
          <cell r="G845" t="str">
            <v>m2</v>
          </cell>
          <cell r="H845">
            <v>0</v>
          </cell>
          <cell r="I845">
            <v>7.39</v>
          </cell>
          <cell r="J845">
            <v>0</v>
          </cell>
        </row>
        <row r="846">
          <cell r="D846">
            <v>75</v>
          </cell>
          <cell r="F846" t="str">
            <v>ARGAMASSA P/ CHAPISCO EM ESTRUT. DE CONCRETO</v>
          </cell>
          <cell r="G846" t="str">
            <v>KG</v>
          </cell>
          <cell r="H846">
            <v>5</v>
          </cell>
          <cell r="I846">
            <v>0.46893546721072199</v>
          </cell>
          <cell r="J846">
            <v>2.34</v>
          </cell>
        </row>
        <row r="847">
          <cell r="D847">
            <v>489</v>
          </cell>
          <cell r="F847" t="str">
            <v>MDO P/ CHAPISCO EM FORRO</v>
          </cell>
          <cell r="G847" t="str">
            <v>m2</v>
          </cell>
          <cell r="H847">
            <v>1</v>
          </cell>
          <cell r="I847">
            <v>5.0500742622693133</v>
          </cell>
          <cell r="J847">
            <v>5.05</v>
          </cell>
        </row>
        <row r="849">
          <cell r="C849" t="str">
            <v>17.01.02.01</v>
          </cell>
          <cell r="E849" t="str">
            <v>Massa única em tetos c/ argamassa pré-fabricada</v>
          </cell>
          <cell r="G849" t="str">
            <v>m2</v>
          </cell>
          <cell r="H849">
            <v>0</v>
          </cell>
          <cell r="I849">
            <v>28.200000000000003</v>
          </cell>
          <cell r="J849">
            <v>0</v>
          </cell>
        </row>
        <row r="850">
          <cell r="D850">
            <v>946</v>
          </cell>
          <cell r="F850" t="str">
            <v>ARGAMASSA ENSACADA MÚLTIPLO USO</v>
          </cell>
          <cell r="G850" t="str">
            <v>KG</v>
          </cell>
          <cell r="H850">
            <v>37.4</v>
          </cell>
          <cell r="I850">
            <v>0.2525037131134657</v>
          </cell>
          <cell r="J850">
            <v>9.44</v>
          </cell>
        </row>
        <row r="851">
          <cell r="D851">
            <v>496</v>
          </cell>
          <cell r="F851" t="str">
            <v>MDO P/ MASSA ÚNICA EM TETOS</v>
          </cell>
          <cell r="G851" t="str">
            <v>m2</v>
          </cell>
          <cell r="H851">
            <v>1</v>
          </cell>
          <cell r="I851">
            <v>18.757418688428881</v>
          </cell>
          <cell r="J851">
            <v>18.760000000000002</v>
          </cell>
        </row>
        <row r="853">
          <cell r="C853" t="str">
            <v>17.02.01.02</v>
          </cell>
          <cell r="E853" t="str">
            <v>Forro de fibra mineral Armstrong Georgian RH90 625x625mm</v>
          </cell>
          <cell r="G853" t="str">
            <v>m2</v>
          </cell>
          <cell r="H853">
            <v>0</v>
          </cell>
          <cell r="I853">
            <v>104.36999999999999</v>
          </cell>
          <cell r="J853">
            <v>0</v>
          </cell>
        </row>
        <row r="854">
          <cell r="D854">
            <v>3945</v>
          </cell>
          <cell r="F854" t="str">
            <v>FORRO DE FIBRA MINERAL ARMSTRONG GEORGIAN RH90 625x625mm</v>
          </cell>
          <cell r="G854" t="str">
            <v>m2</v>
          </cell>
          <cell r="H854">
            <v>1</v>
          </cell>
          <cell r="I854">
            <v>98.458412134743512</v>
          </cell>
          <cell r="J854">
            <v>98.46</v>
          </cell>
        </row>
        <row r="855">
          <cell r="D855">
            <v>401</v>
          </cell>
          <cell r="F855" t="str">
            <v>ABERTURA P/ VÃOS DE LUMINÁRIAS</v>
          </cell>
          <cell r="G855" t="str">
            <v>UN</v>
          </cell>
          <cell r="H855">
            <v>0.3</v>
          </cell>
          <cell r="I855">
            <v>7.5751113934039704</v>
          </cell>
          <cell r="J855">
            <v>2.27</v>
          </cell>
        </row>
        <row r="856">
          <cell r="D856">
            <v>2813</v>
          </cell>
          <cell r="F856" t="str">
            <v>REQUADRO DE VÃO P/ LUMINÁRIAS</v>
          </cell>
          <cell r="G856" t="str">
            <v>UN</v>
          </cell>
          <cell r="H856">
            <v>0.3</v>
          </cell>
          <cell r="I856">
            <v>12.120178229446353</v>
          </cell>
          <cell r="J856">
            <v>3.64</v>
          </cell>
        </row>
        <row r="858">
          <cell r="C858" t="str">
            <v>17.03.02.01</v>
          </cell>
          <cell r="E858" t="str">
            <v>Forro de gesso acartonado FGA</v>
          </cell>
          <cell r="G858" t="str">
            <v>m2</v>
          </cell>
          <cell r="H858">
            <v>938.5</v>
          </cell>
          <cell r="I858">
            <v>39.68</v>
          </cell>
          <cell r="J858">
            <v>18619.84</v>
          </cell>
        </row>
        <row r="859">
          <cell r="D859">
            <v>2521</v>
          </cell>
          <cell r="F859" t="str">
            <v>Forro de gesso acartonado FGA</v>
          </cell>
          <cell r="G859" t="str">
            <v>m2</v>
          </cell>
          <cell r="H859">
            <v>1</v>
          </cell>
          <cell r="I859">
            <v>39.679154917830324</v>
          </cell>
          <cell r="J859">
            <v>39.68</v>
          </cell>
        </row>
        <row r="861">
          <cell r="C861" t="str">
            <v>17.03.02.03</v>
          </cell>
          <cell r="E861" t="str">
            <v>Forro de gesso acartonado FG - faixa</v>
          </cell>
          <cell r="G861" t="str">
            <v>m</v>
          </cell>
          <cell r="H861">
            <v>1476</v>
          </cell>
          <cell r="I861">
            <v>25.25</v>
          </cell>
          <cell r="J861">
            <v>18634.5</v>
          </cell>
        </row>
        <row r="862">
          <cell r="D862">
            <v>3976</v>
          </cell>
          <cell r="F862" t="str">
            <v>Forro de gesso acartonado FGA - Faixa</v>
          </cell>
          <cell r="G862" t="str">
            <v>m2</v>
          </cell>
          <cell r="H862">
            <v>1</v>
          </cell>
          <cell r="I862">
            <v>25.250371311346569</v>
          </cell>
          <cell r="J862">
            <v>25.25</v>
          </cell>
        </row>
        <row r="864">
          <cell r="C864" t="str">
            <v>17.03.02.04</v>
          </cell>
          <cell r="E864" t="str">
            <v>Forro de gesso acartonado FGE</v>
          </cell>
          <cell r="G864" t="str">
            <v>m</v>
          </cell>
          <cell r="H864">
            <v>298</v>
          </cell>
          <cell r="I864">
            <v>54.11</v>
          </cell>
          <cell r="J864">
            <v>8062.39</v>
          </cell>
        </row>
        <row r="865">
          <cell r="D865">
            <v>3978</v>
          </cell>
          <cell r="F865" t="str">
            <v>Forro de gesso acartonado FGE</v>
          </cell>
          <cell r="G865" t="str">
            <v>m2</v>
          </cell>
          <cell r="H865">
            <v>1</v>
          </cell>
          <cell r="I865">
            <v>54.107938524314072</v>
          </cell>
          <cell r="J865">
            <v>54.11</v>
          </cell>
        </row>
        <row r="867">
          <cell r="C867" t="str">
            <v>17.03.03.01</v>
          </cell>
          <cell r="E867" t="str">
            <v>Tabica metálica p/ forro de gesso acartonado</v>
          </cell>
          <cell r="G867" t="str">
            <v>m</v>
          </cell>
          <cell r="H867">
            <v>2520.7399999999998</v>
          </cell>
          <cell r="I867">
            <v>9.74</v>
          </cell>
          <cell r="J867">
            <v>12276</v>
          </cell>
        </row>
        <row r="868">
          <cell r="D868">
            <v>2522</v>
          </cell>
          <cell r="F868" t="str">
            <v>TABICA DE GESSO ACARTONADO</v>
          </cell>
          <cell r="G868" t="str">
            <v>M</v>
          </cell>
          <cell r="H868">
            <v>1</v>
          </cell>
          <cell r="I868">
            <v>9.7394289343765337</v>
          </cell>
          <cell r="J868">
            <v>9.74</v>
          </cell>
        </row>
        <row r="870">
          <cell r="C870" t="str">
            <v>17.03.06.01</v>
          </cell>
          <cell r="E870" t="str">
            <v>Fechamento vertical em dry-wall h &lt;= 0,60m</v>
          </cell>
          <cell r="G870" t="str">
            <v>m</v>
          </cell>
          <cell r="H870">
            <v>35.5</v>
          </cell>
          <cell r="I870">
            <v>18.940000000000001</v>
          </cell>
          <cell r="J870">
            <v>336.19</v>
          </cell>
        </row>
        <row r="871">
          <cell r="D871">
            <v>2814</v>
          </cell>
          <cell r="F871" t="str">
            <v>FECHAMENTO VERTICAL EM GESSO H&lt;= 60 CM</v>
          </cell>
          <cell r="G871" t="str">
            <v>M</v>
          </cell>
          <cell r="H871">
            <v>1</v>
          </cell>
          <cell r="I871">
            <v>18.937778483509927</v>
          </cell>
          <cell r="J871">
            <v>18.940000000000001</v>
          </cell>
        </row>
        <row r="873">
          <cell r="C873" t="str">
            <v>17.03.07.01</v>
          </cell>
          <cell r="E873" t="str">
            <v>Revestimento de gesso liso em tetos</v>
          </cell>
          <cell r="G873" t="str">
            <v>m2</v>
          </cell>
          <cell r="H873">
            <v>629.38</v>
          </cell>
          <cell r="I873">
            <v>21.64</v>
          </cell>
          <cell r="J873">
            <v>6809.89</v>
          </cell>
        </row>
        <row r="874">
          <cell r="D874">
            <v>2523</v>
          </cell>
          <cell r="F874" t="str">
            <v>GESSO LISO EM TETO</v>
          </cell>
          <cell r="G874" t="str">
            <v>m2</v>
          </cell>
          <cell r="H874">
            <v>1</v>
          </cell>
          <cell r="I874">
            <v>21.643175409725629</v>
          </cell>
          <cell r="J874">
            <v>21.64</v>
          </cell>
        </row>
        <row r="876">
          <cell r="C876" t="str">
            <v>17.04.01.01</v>
          </cell>
          <cell r="E876" t="str">
            <v>Tratamento de concreto em lajes, vigas e pilares</v>
          </cell>
          <cell r="G876" t="str">
            <v>m2</v>
          </cell>
          <cell r="I876">
            <v>8.3699999999999992</v>
          </cell>
          <cell r="J876">
            <v>0</v>
          </cell>
        </row>
        <row r="877">
          <cell r="D877">
            <v>2707</v>
          </cell>
          <cell r="F877" t="str">
            <v>MDO P/ TRATAMENTO DE LAJES, VIGAS E PILARES DE CONCRETO</v>
          </cell>
          <cell r="G877" t="str">
            <v>m2</v>
          </cell>
          <cell r="H877">
            <v>1</v>
          </cell>
          <cell r="I877">
            <v>8.3686944917605768</v>
          </cell>
          <cell r="J877">
            <v>8.3699999999999992</v>
          </cell>
        </row>
        <row r="878">
          <cell r="F878" t="str">
            <v>MATERIAIS DIVERSOS</v>
          </cell>
          <cell r="G878" t="str">
            <v>%</v>
          </cell>
          <cell r="H878">
            <v>30</v>
          </cell>
          <cell r="I878">
            <v>8.3699999999999992</v>
          </cell>
          <cell r="J878">
            <v>2.5099999999999998</v>
          </cell>
        </row>
        <row r="880">
          <cell r="C880" t="str">
            <v>17.05.03.01</v>
          </cell>
          <cell r="E880" t="str">
            <v>Forro metálico Luxalon</v>
          </cell>
          <cell r="G880" t="str">
            <v>m2</v>
          </cell>
          <cell r="H880">
            <v>85.72</v>
          </cell>
          <cell r="I880">
            <v>349.07</v>
          </cell>
          <cell r="J880">
            <v>14961.14</v>
          </cell>
        </row>
        <row r="881">
          <cell r="D881">
            <v>2524</v>
          </cell>
          <cell r="F881" t="str">
            <v>FORRO LUXALON</v>
          </cell>
          <cell r="G881" t="str">
            <v>m2</v>
          </cell>
          <cell r="H881">
            <v>1</v>
          </cell>
          <cell r="I881">
            <v>349.07415859245566</v>
          </cell>
          <cell r="J881">
            <v>349.07</v>
          </cell>
        </row>
        <row r="883">
          <cell r="C883" t="str">
            <v>18.01.01.02</v>
          </cell>
          <cell r="E883" t="str">
            <v>Enchimento de piso com concreto celular</v>
          </cell>
          <cell r="G883" t="str">
            <v>m2</v>
          </cell>
          <cell r="H883">
            <v>372</v>
          </cell>
          <cell r="I883">
            <v>131.13</v>
          </cell>
          <cell r="J883">
            <v>24390.18</v>
          </cell>
        </row>
        <row r="884">
          <cell r="D884">
            <v>212</v>
          </cell>
          <cell r="F884" t="str">
            <v>CONCRETO CELULAR</v>
          </cell>
          <cell r="G884" t="str">
            <v>m3</v>
          </cell>
          <cell r="H884">
            <v>0.22</v>
          </cell>
          <cell r="I884">
            <v>423.84551844046024</v>
          </cell>
          <cell r="J884">
            <v>93.25</v>
          </cell>
        </row>
        <row r="885">
          <cell r="D885">
            <v>4007</v>
          </cell>
          <cell r="F885" t="str">
            <v>MDO p/ enchimento de piso com concreto celular</v>
          </cell>
          <cell r="G885" t="str">
            <v>m2</v>
          </cell>
          <cell r="H885">
            <v>1</v>
          </cell>
          <cell r="I885">
            <v>37.875556967019854</v>
          </cell>
          <cell r="J885">
            <v>37.880000000000003</v>
          </cell>
        </row>
        <row r="887">
          <cell r="C887" t="str">
            <v>18.01.01.03</v>
          </cell>
          <cell r="E887" t="str">
            <v>Enchimento de piso com argila expandida</v>
          </cell>
          <cell r="G887" t="str">
            <v>m2</v>
          </cell>
          <cell r="H887">
            <v>151</v>
          </cell>
          <cell r="I887">
            <v>60.959999999999994</v>
          </cell>
          <cell r="J887">
            <v>4602.4799999999996</v>
          </cell>
        </row>
        <row r="888">
          <cell r="D888">
            <v>802</v>
          </cell>
          <cell r="F888" t="str">
            <v>ARGILA EXPANDIDA</v>
          </cell>
          <cell r="G888" t="str">
            <v>m3</v>
          </cell>
          <cell r="H888">
            <v>0.12</v>
          </cell>
          <cell r="I888">
            <v>342.68361065398915</v>
          </cell>
          <cell r="J888">
            <v>41.12</v>
          </cell>
        </row>
        <row r="889">
          <cell r="D889">
            <v>4008</v>
          </cell>
          <cell r="F889" t="str">
            <v>MDO p/ enchimento de piso com argila expandida</v>
          </cell>
          <cell r="G889" t="str">
            <v>m2</v>
          </cell>
          <cell r="H889">
            <v>1</v>
          </cell>
          <cell r="I889">
            <v>19.839577458915162</v>
          </cell>
          <cell r="J889">
            <v>19.84</v>
          </cell>
        </row>
        <row r="891">
          <cell r="C891" t="str">
            <v>18.01.02.01</v>
          </cell>
          <cell r="E891" t="str">
            <v>Contrapiso interno e = 7 cm</v>
          </cell>
          <cell r="G891" t="str">
            <v>m2</v>
          </cell>
          <cell r="H891">
            <v>1239.6799999999998</v>
          </cell>
          <cell r="I891">
            <v>48.86</v>
          </cell>
          <cell r="J891">
            <v>30285.38</v>
          </cell>
        </row>
        <row r="892">
          <cell r="D892">
            <v>1699</v>
          </cell>
          <cell r="F892" t="str">
            <v>CONCRETO fck=20MPa SLUMP 5±1</v>
          </cell>
          <cell r="G892" t="str">
            <v>m3</v>
          </cell>
          <cell r="H892">
            <v>7.1999999999999995E-2</v>
          </cell>
          <cell r="I892">
            <v>281.36128032643319</v>
          </cell>
          <cell r="J892">
            <v>20.260000000000002</v>
          </cell>
        </row>
        <row r="893">
          <cell r="D893">
            <v>1144</v>
          </cell>
          <cell r="F893" t="str">
            <v>TÁBUA 1" x 12" CEDRINHO</v>
          </cell>
          <cell r="G893" t="str">
            <v>M</v>
          </cell>
          <cell r="H893">
            <v>0.8</v>
          </cell>
          <cell r="I893">
            <v>5.1943620983341505</v>
          </cell>
          <cell r="J893">
            <v>4.16</v>
          </cell>
        </row>
        <row r="894">
          <cell r="D894">
            <v>2527</v>
          </cell>
          <cell r="F894" t="str">
            <v>MDO P/ CONTRA PISO</v>
          </cell>
          <cell r="G894" t="str">
            <v>m2</v>
          </cell>
          <cell r="H894">
            <v>1</v>
          </cell>
          <cell r="I894">
            <v>24.438752233481857</v>
          </cell>
          <cell r="J894">
            <v>24.44</v>
          </cell>
        </row>
        <row r="896">
          <cell r="C896" t="str">
            <v>18.01.03.02</v>
          </cell>
          <cell r="E896" t="str">
            <v>Contrapiso externo p/ calçada e=10cm</v>
          </cell>
          <cell r="G896" t="str">
            <v>m2</v>
          </cell>
          <cell r="H896">
            <v>115.2</v>
          </cell>
          <cell r="I896">
            <v>86.06</v>
          </cell>
          <cell r="J896">
            <v>4957.0600000000004</v>
          </cell>
        </row>
        <row r="897">
          <cell r="D897">
            <v>478</v>
          </cell>
          <cell r="F897" t="str">
            <v>MDO P/ ESCAVAÇÃO MANUAL DE TERRA</v>
          </cell>
          <cell r="G897" t="str">
            <v>m3</v>
          </cell>
          <cell r="H897">
            <v>0.22</v>
          </cell>
          <cell r="I897">
            <v>47.795345696477433</v>
          </cell>
          <cell r="J897">
            <v>10.51</v>
          </cell>
        </row>
        <row r="898">
          <cell r="D898">
            <v>2526</v>
          </cell>
          <cell r="F898" t="str">
            <v>BRITA 2</v>
          </cell>
          <cell r="G898" t="str">
            <v>m3</v>
          </cell>
          <cell r="H898">
            <v>5.5E-2</v>
          </cell>
          <cell r="I898">
            <v>54.107938524314072</v>
          </cell>
          <cell r="J898">
            <v>2.98</v>
          </cell>
        </row>
        <row r="899">
          <cell r="D899">
            <v>481</v>
          </cell>
          <cell r="F899" t="str">
            <v>MDO P/ LASTRO DE BRITA</v>
          </cell>
          <cell r="G899" t="str">
            <v>m2</v>
          </cell>
          <cell r="H899">
            <v>1</v>
          </cell>
          <cell r="I899">
            <v>14.428783606483753</v>
          </cell>
          <cell r="J899">
            <v>14.43</v>
          </cell>
        </row>
        <row r="900">
          <cell r="D900">
            <v>1699</v>
          </cell>
          <cell r="F900" t="str">
            <v>CONCRETO fck=20MPa SLUMP 5±1</v>
          </cell>
          <cell r="G900" t="str">
            <v>m3</v>
          </cell>
          <cell r="H900">
            <v>0.105</v>
          </cell>
          <cell r="I900">
            <v>281.36128032643319</v>
          </cell>
          <cell r="J900">
            <v>29.54</v>
          </cell>
        </row>
        <row r="901">
          <cell r="D901">
            <v>1144</v>
          </cell>
          <cell r="F901" t="str">
            <v>TÁBUA 1" x 12" CEDRINHO</v>
          </cell>
          <cell r="G901" t="str">
            <v>M</v>
          </cell>
          <cell r="H901">
            <v>0.8</v>
          </cell>
          <cell r="I901">
            <v>5.1943620983341505</v>
          </cell>
          <cell r="J901">
            <v>4.16</v>
          </cell>
        </row>
        <row r="902">
          <cell r="D902">
            <v>2711</v>
          </cell>
          <cell r="F902" t="str">
            <v>MDO P/ CONTRA PISO DE CALÇADA</v>
          </cell>
          <cell r="G902" t="str">
            <v>m2</v>
          </cell>
          <cell r="H902">
            <v>1</v>
          </cell>
          <cell r="I902">
            <v>24.438752233481857</v>
          </cell>
          <cell r="J902">
            <v>24.44</v>
          </cell>
        </row>
        <row r="904">
          <cell r="C904" t="str">
            <v>18.01.05.01</v>
          </cell>
          <cell r="E904" t="str">
            <v>Piso frisado p/ rampas</v>
          </cell>
          <cell r="G904" t="str">
            <v>m2</v>
          </cell>
          <cell r="H904">
            <v>396</v>
          </cell>
          <cell r="I904">
            <v>32.380000000000003</v>
          </cell>
          <cell r="J904">
            <v>6411.24</v>
          </cell>
        </row>
        <row r="905">
          <cell r="D905">
            <v>1537</v>
          </cell>
          <cell r="F905" t="str">
            <v>MDO P/ PISO FRISADO DAS RAMPAS</v>
          </cell>
          <cell r="G905" t="str">
            <v>m2</v>
          </cell>
          <cell r="H905">
            <v>1</v>
          </cell>
          <cell r="I905">
            <v>27.162185139205665</v>
          </cell>
          <cell r="J905">
            <v>27.16</v>
          </cell>
        </row>
        <row r="906">
          <cell r="D906">
            <v>2425</v>
          </cell>
          <cell r="F906" t="str">
            <v>CIMENTO COMUM</v>
          </cell>
          <cell r="G906" t="str">
            <v>KG</v>
          </cell>
          <cell r="H906">
            <v>6.5</v>
          </cell>
          <cell r="I906">
            <v>0.59518732376745487</v>
          </cell>
          <cell r="J906">
            <v>3.87</v>
          </cell>
        </row>
        <row r="907">
          <cell r="D907">
            <v>63</v>
          </cell>
          <cell r="F907" t="str">
            <v>AREIA</v>
          </cell>
          <cell r="G907" t="str">
            <v>m3</v>
          </cell>
          <cell r="H907">
            <v>2.5000000000000001E-2</v>
          </cell>
          <cell r="I907">
            <v>54.107938524314072</v>
          </cell>
          <cell r="J907">
            <v>1.35</v>
          </cell>
        </row>
        <row r="909">
          <cell r="C909" t="str">
            <v>18.01.06.02</v>
          </cell>
          <cell r="E909" t="str">
            <v>Piso cimentado queimado e=2 cm</v>
          </cell>
          <cell r="G909" t="str">
            <v>m2</v>
          </cell>
          <cell r="H909">
            <v>614.1</v>
          </cell>
          <cell r="I909">
            <v>26.950000000000003</v>
          </cell>
          <cell r="J909">
            <v>8275</v>
          </cell>
        </row>
        <row r="910">
          <cell r="D910">
            <v>2962</v>
          </cell>
          <cell r="F910" t="str">
            <v>MDO P/ PISO CIMENTADO QUEIMADO</v>
          </cell>
          <cell r="G910" t="str">
            <v>m2</v>
          </cell>
          <cell r="H910">
            <v>1</v>
          </cell>
          <cell r="I910">
            <v>21.733355307266155</v>
          </cell>
          <cell r="J910">
            <v>21.73</v>
          </cell>
        </row>
        <row r="911">
          <cell r="D911">
            <v>2425</v>
          </cell>
          <cell r="F911" t="str">
            <v>CIMENTO COMUM</v>
          </cell>
          <cell r="G911" t="str">
            <v>KG</v>
          </cell>
          <cell r="H911">
            <v>6.5</v>
          </cell>
          <cell r="I911">
            <v>0.59518732376745487</v>
          </cell>
          <cell r="J911">
            <v>3.87</v>
          </cell>
        </row>
        <row r="912">
          <cell r="D912">
            <v>63</v>
          </cell>
          <cell r="F912" t="str">
            <v>AREIA</v>
          </cell>
          <cell r="G912" t="str">
            <v>m3</v>
          </cell>
          <cell r="H912">
            <v>2.5000000000000001E-2</v>
          </cell>
          <cell r="I912">
            <v>54.107938524314072</v>
          </cell>
          <cell r="J912">
            <v>1.35</v>
          </cell>
        </row>
        <row r="914">
          <cell r="C914" t="str">
            <v>18.01.07.01</v>
          </cell>
          <cell r="E914" t="str">
            <v>Rodapé cimentado h=7cm</v>
          </cell>
          <cell r="G914" t="str">
            <v>m</v>
          </cell>
          <cell r="H914">
            <v>405.54</v>
          </cell>
          <cell r="I914">
            <v>10.73</v>
          </cell>
          <cell r="J914">
            <v>2175.7199999999998</v>
          </cell>
        </row>
        <row r="915">
          <cell r="D915">
            <v>2550</v>
          </cell>
          <cell r="F915" t="str">
            <v>MDO P/ RODAPÉ DE CIMENTADO</v>
          </cell>
          <cell r="G915" t="str">
            <v>M</v>
          </cell>
          <cell r="H915">
            <v>1</v>
          </cell>
          <cell r="I915">
            <v>9.3787093442144407</v>
          </cell>
          <cell r="J915">
            <v>9.3800000000000008</v>
          </cell>
        </row>
        <row r="916">
          <cell r="D916">
            <v>2425</v>
          </cell>
          <cell r="F916" t="str">
            <v>CIMENTO COMUM</v>
          </cell>
          <cell r="G916" t="str">
            <v>KG</v>
          </cell>
          <cell r="H916">
            <v>0.45</v>
          </cell>
          <cell r="I916">
            <v>0.59518732376745487</v>
          </cell>
          <cell r="J916">
            <v>0.27</v>
          </cell>
        </row>
        <row r="917">
          <cell r="D917">
            <v>63</v>
          </cell>
          <cell r="F917" t="str">
            <v>AREIA</v>
          </cell>
          <cell r="G917" t="str">
            <v>m3</v>
          </cell>
          <cell r="H917">
            <v>0.02</v>
          </cell>
          <cell r="I917">
            <v>54.107938524314072</v>
          </cell>
          <cell r="J917">
            <v>1.08</v>
          </cell>
        </row>
        <row r="919">
          <cell r="C919" t="str">
            <v>18.02.02.01</v>
          </cell>
          <cell r="E919" t="str">
            <v>Lastro de brita e=10cm</v>
          </cell>
          <cell r="G919" t="str">
            <v>m3</v>
          </cell>
          <cell r="I919">
            <v>64.930000000000007</v>
          </cell>
          <cell r="J919">
            <v>0</v>
          </cell>
        </row>
        <row r="920">
          <cell r="D920">
            <v>2526</v>
          </cell>
          <cell r="F920" t="str">
            <v>BRITA 2</v>
          </cell>
          <cell r="G920" t="str">
            <v>m3</v>
          </cell>
          <cell r="H920">
            <v>1.2</v>
          </cell>
          <cell r="I920">
            <v>54.107938524314072</v>
          </cell>
          <cell r="J920">
            <v>64.930000000000007</v>
          </cell>
        </row>
        <row r="922">
          <cell r="C922" t="str">
            <v>18.02.03.01</v>
          </cell>
          <cell r="E922" t="str">
            <v>Piso de concreto armado sobre solo e=10cm</v>
          </cell>
          <cell r="G922" t="str">
            <v>m2</v>
          </cell>
          <cell r="I922">
            <v>83.69</v>
          </cell>
          <cell r="J922">
            <v>0</v>
          </cell>
        </row>
        <row r="923">
          <cell r="D923">
            <v>1269</v>
          </cell>
          <cell r="F923" t="str">
            <v>CONCRETO fck=30 MPa</v>
          </cell>
          <cell r="G923" t="str">
            <v>m3</v>
          </cell>
          <cell r="H923">
            <v>0.11</v>
          </cell>
          <cell r="I923">
            <v>282.62379889200048</v>
          </cell>
          <cell r="J923">
            <v>31.09</v>
          </cell>
        </row>
        <row r="924">
          <cell r="D924">
            <v>255</v>
          </cell>
          <cell r="F924" t="str">
            <v>LONA PLÁSTICA 4 X100</v>
          </cell>
          <cell r="G924" t="str">
            <v>RL</v>
          </cell>
          <cell r="H924">
            <v>2.7499999999999998E-3</v>
          </cell>
          <cell r="I924">
            <v>106.41227909781767</v>
          </cell>
          <cell r="J924">
            <v>0.28999999999999998</v>
          </cell>
        </row>
        <row r="925">
          <cell r="D925">
            <v>1917</v>
          </cell>
          <cell r="F925" t="str">
            <v>TELA SOLDADA Q138 (Rolo 2,45x60 m)</v>
          </cell>
          <cell r="G925" t="str">
            <v>RL</v>
          </cell>
          <cell r="H925">
            <v>7.4799999999999997E-3</v>
          </cell>
          <cell r="I925">
            <v>1406.8064016321659</v>
          </cell>
          <cell r="J925">
            <v>10.52</v>
          </cell>
        </row>
        <row r="926">
          <cell r="D926">
            <v>499</v>
          </cell>
          <cell r="F926" t="str">
            <v>MDO P/ PISO EM CONCRETO ARMADO</v>
          </cell>
          <cell r="G926" t="str">
            <v>m2</v>
          </cell>
          <cell r="H926">
            <v>1</v>
          </cell>
          <cell r="I926">
            <v>41.789364520278575</v>
          </cell>
          <cell r="J926">
            <v>41.79</v>
          </cell>
        </row>
        <row r="928">
          <cell r="C928" t="str">
            <v>18.02.03.02</v>
          </cell>
          <cell r="E928" t="str">
            <v>Canaletas perimetral dos subsolos h=10 cm</v>
          </cell>
          <cell r="G928" t="str">
            <v>m</v>
          </cell>
          <cell r="H928">
            <v>355</v>
          </cell>
          <cell r="I928">
            <v>32</v>
          </cell>
          <cell r="J928">
            <v>5680</v>
          </cell>
        </row>
        <row r="929">
          <cell r="D929">
            <v>2715</v>
          </cell>
          <cell r="F929" t="str">
            <v>MDO P/ CANALETAS PERIMETRAIS</v>
          </cell>
          <cell r="G929" t="str">
            <v>M</v>
          </cell>
          <cell r="H929">
            <v>1</v>
          </cell>
          <cell r="I929">
            <v>22.977837893325376</v>
          </cell>
          <cell r="J929">
            <v>22.98</v>
          </cell>
        </row>
        <row r="930">
          <cell r="D930">
            <v>2951</v>
          </cell>
          <cell r="F930" t="str">
            <v>MATERIAL P/ CANALETA PERIMETRAL</v>
          </cell>
          <cell r="G930" t="str">
            <v>M</v>
          </cell>
          <cell r="H930">
            <v>1</v>
          </cell>
          <cell r="I930">
            <v>9.0179897540523459</v>
          </cell>
          <cell r="J930">
            <v>9.02</v>
          </cell>
        </row>
        <row r="932">
          <cell r="C932" t="str">
            <v>18.04.01.12</v>
          </cell>
          <cell r="E932" t="str">
            <v>Piso de granito polido Branco Santa Cecilia Light</v>
          </cell>
          <cell r="G932" t="str">
            <v>m2</v>
          </cell>
          <cell r="H932">
            <v>629.08000000000004</v>
          </cell>
          <cell r="I932">
            <v>252.20999999999998</v>
          </cell>
          <cell r="J932">
            <v>79330.13</v>
          </cell>
        </row>
        <row r="933">
          <cell r="D933">
            <v>4024</v>
          </cell>
          <cell r="F933" t="str">
            <v>Piso de granito polido Branco Santa Cecilia Light</v>
          </cell>
          <cell r="G933" t="str">
            <v>m2</v>
          </cell>
          <cell r="H933">
            <v>1</v>
          </cell>
          <cell r="I933">
            <v>227.54191747424878</v>
          </cell>
          <cell r="J933">
            <v>227.54</v>
          </cell>
        </row>
        <row r="934">
          <cell r="D934">
            <v>1927</v>
          </cell>
          <cell r="F934" t="str">
            <v>ARGAMASSA FERMA GRANITO (Saco 25kg)</v>
          </cell>
          <cell r="G934" t="str">
            <v>SC</v>
          </cell>
          <cell r="H934">
            <v>0.24</v>
          </cell>
          <cell r="I934">
            <v>102.80508319619675</v>
          </cell>
          <cell r="J934">
            <v>24.67</v>
          </cell>
        </row>
        <row r="936">
          <cell r="C936" t="str">
            <v>18.04.01.11</v>
          </cell>
          <cell r="E936" t="str">
            <v>Cabuchon de granito polido Preto São Gabriel</v>
          </cell>
          <cell r="G936" t="str">
            <v>un</v>
          </cell>
          <cell r="H936">
            <v>93</v>
          </cell>
          <cell r="I936">
            <v>36.630000000000003</v>
          </cell>
          <cell r="J936">
            <v>1703.3</v>
          </cell>
        </row>
        <row r="937">
          <cell r="D937">
            <v>3963</v>
          </cell>
          <cell r="F937" t="str">
            <v>Cabuchon de granito polido Preto São Gabriel 15x15 cm</v>
          </cell>
          <cell r="G937" t="str">
            <v>un</v>
          </cell>
          <cell r="H937">
            <v>1</v>
          </cell>
          <cell r="I937">
            <v>36.071959016209384</v>
          </cell>
          <cell r="J937">
            <v>36.07</v>
          </cell>
        </row>
        <row r="938">
          <cell r="D938">
            <v>1927</v>
          </cell>
          <cell r="F938" t="str">
            <v>ARGAMASSA FERMA GRANITO (Saco 25kg)</v>
          </cell>
          <cell r="G938" t="str">
            <v>SC</v>
          </cell>
          <cell r="H938">
            <v>5.4000000000000003E-3</v>
          </cell>
          <cell r="I938">
            <v>102.80508319619675</v>
          </cell>
          <cell r="J938">
            <v>0.56000000000000005</v>
          </cell>
        </row>
        <row r="940">
          <cell r="C940" t="str">
            <v>18.04.02.08</v>
          </cell>
          <cell r="E940" t="str">
            <v>Rodapé de granito polido Branco Santa Cecilia Light h=10cm</v>
          </cell>
          <cell r="G940" t="str">
            <v>m</v>
          </cell>
          <cell r="H940">
            <v>540.79</v>
          </cell>
          <cell r="I940">
            <v>37.11</v>
          </cell>
          <cell r="J940">
            <v>10034.36</v>
          </cell>
        </row>
        <row r="941">
          <cell r="D941">
            <v>4027</v>
          </cell>
          <cell r="F941" t="str">
            <v>Rodapé de granito polido Branco Santa Cecilia Light h=10cm</v>
          </cell>
          <cell r="G941" t="str">
            <v>m</v>
          </cell>
          <cell r="H941">
            <v>1</v>
          </cell>
          <cell r="I941">
            <v>34.538900758020482</v>
          </cell>
          <cell r="J941">
            <v>34.54</v>
          </cell>
        </row>
        <row r="942">
          <cell r="D942">
            <v>1927</v>
          </cell>
          <cell r="F942" t="str">
            <v>ARGAMASSA FERMA GRANITO (Saco 25kg)</v>
          </cell>
          <cell r="G942" t="str">
            <v>SC</v>
          </cell>
          <cell r="H942">
            <v>2.5000000000000001E-2</v>
          </cell>
          <cell r="I942">
            <v>102.80508319619675</v>
          </cell>
          <cell r="J942">
            <v>2.57</v>
          </cell>
        </row>
        <row r="944">
          <cell r="C944" t="str">
            <v>18.04.03.13</v>
          </cell>
          <cell r="E944" t="str">
            <v>Soleira de granito polido Branco Santa Cecilia Light</v>
          </cell>
          <cell r="G944" t="str">
            <v>m</v>
          </cell>
          <cell r="H944">
            <v>334.26</v>
          </cell>
          <cell r="I944">
            <v>47.779999999999994</v>
          </cell>
          <cell r="J944">
            <v>7985.47</v>
          </cell>
        </row>
        <row r="945">
          <cell r="D945">
            <v>4028</v>
          </cell>
          <cell r="F945" t="str">
            <v>Soleira de granito polido Branco Santa Cecília Light L=19,5cm</v>
          </cell>
          <cell r="G945" t="str">
            <v>m</v>
          </cell>
          <cell r="H945">
            <v>0.16155088852988692</v>
          </cell>
          <cell r="I945">
            <v>53.801326872676292</v>
          </cell>
          <cell r="J945">
            <v>8.69</v>
          </cell>
        </row>
        <row r="946">
          <cell r="D946">
            <v>4029</v>
          </cell>
          <cell r="F946" t="str">
            <v>Soleira de granito polido Branco Santa Cecília Light L=17,5cm</v>
          </cell>
          <cell r="G946" t="str">
            <v>m</v>
          </cell>
          <cell r="H946">
            <v>0.18458684856100044</v>
          </cell>
          <cell r="I946">
            <v>52.899527897271057</v>
          </cell>
          <cell r="J946">
            <v>9.76</v>
          </cell>
        </row>
        <row r="947">
          <cell r="D947">
            <v>4030</v>
          </cell>
          <cell r="F947" t="str">
            <v>Soleira de granito polido Branco Santa Cecília Light L=14cm</v>
          </cell>
          <cell r="G947" t="str">
            <v>m</v>
          </cell>
          <cell r="H947">
            <v>8.954107580925029E-2</v>
          </cell>
          <cell r="I947">
            <v>36.631074380960627</v>
          </cell>
          <cell r="J947">
            <v>3.28</v>
          </cell>
        </row>
        <row r="948">
          <cell r="D948">
            <v>4031</v>
          </cell>
          <cell r="F948" t="str">
            <v>Soleira de granito polido Branco Santa Cecília Light L=31,5cm</v>
          </cell>
          <cell r="G948" t="str">
            <v>m</v>
          </cell>
          <cell r="H948">
            <v>2.6925148088314489E-3</v>
          </cell>
          <cell r="I948">
            <v>76.003617647153177</v>
          </cell>
          <cell r="J948">
            <v>0.2</v>
          </cell>
        </row>
        <row r="949">
          <cell r="D949">
            <v>4032</v>
          </cell>
          <cell r="F949" t="str">
            <v>Soleira de granito polido Branco Santa Cecília Light L=15cm</v>
          </cell>
          <cell r="G949" t="str">
            <v>m</v>
          </cell>
          <cell r="H949">
            <v>0.11194878238496979</v>
          </cell>
          <cell r="I949">
            <v>33.582993844090936</v>
          </cell>
          <cell r="J949">
            <v>3.76</v>
          </cell>
        </row>
        <row r="950">
          <cell r="D950">
            <v>4033</v>
          </cell>
          <cell r="F950" t="str">
            <v>Soleira de granito polido Branco Santa Cecília Light L=10cm</v>
          </cell>
          <cell r="G950" t="str">
            <v>m</v>
          </cell>
          <cell r="H950">
            <v>1.7650930413450609E-2</v>
          </cell>
          <cell r="I950">
            <v>32.338511258031708</v>
          </cell>
          <cell r="J950">
            <v>0.56999999999999995</v>
          </cell>
        </row>
        <row r="951">
          <cell r="D951">
            <v>4034</v>
          </cell>
          <cell r="F951" t="str">
            <v>Soleira de granito polido Branco Santa Cecília Light L=16cm</v>
          </cell>
          <cell r="G951" t="str">
            <v>m</v>
          </cell>
          <cell r="H951">
            <v>0.25489140190271048</v>
          </cell>
          <cell r="I951">
            <v>31.977791667869617</v>
          </cell>
          <cell r="J951">
            <v>8.15</v>
          </cell>
        </row>
        <row r="952">
          <cell r="D952">
            <v>4035</v>
          </cell>
          <cell r="F952" t="str">
            <v>Soleira de granito polido Branco Santa Cecília Light L=12,5cm</v>
          </cell>
          <cell r="G952" t="str">
            <v>m</v>
          </cell>
          <cell r="H952">
            <v>0.17710764075869084</v>
          </cell>
          <cell r="I952">
            <v>47.669093839920698</v>
          </cell>
          <cell r="J952">
            <v>8.44</v>
          </cell>
        </row>
        <row r="953">
          <cell r="D953">
            <v>1927</v>
          </cell>
          <cell r="F953" t="str">
            <v>ARGAMASSA FERMA GRANITO (Saco 25kg)</v>
          </cell>
          <cell r="G953" t="str">
            <v>SC</v>
          </cell>
          <cell r="H953">
            <v>4.8000000000000001E-2</v>
          </cell>
          <cell r="I953">
            <v>102.80508319619675</v>
          </cell>
          <cell r="J953">
            <v>4.93</v>
          </cell>
        </row>
        <row r="955">
          <cell r="C955" t="str">
            <v>18.04.09.02</v>
          </cell>
          <cell r="E955" t="str">
            <v>Espelho de granito Cinza Andorinha h=16cm</v>
          </cell>
          <cell r="G955" t="str">
            <v>m</v>
          </cell>
          <cell r="H955">
            <v>15</v>
          </cell>
          <cell r="I955">
            <v>48.42</v>
          </cell>
          <cell r="J955">
            <v>363.15</v>
          </cell>
        </row>
        <row r="956">
          <cell r="D956">
            <v>3527</v>
          </cell>
          <cell r="F956" t="str">
            <v>ESPELHO DE ESCADA EM GRANITO CINZA ANDORINHA L=16cm</v>
          </cell>
          <cell r="G956" t="str">
            <v>M</v>
          </cell>
          <cell r="H956">
            <v>1</v>
          </cell>
          <cell r="I956">
            <v>44.314401651413228</v>
          </cell>
          <cell r="J956">
            <v>44.31</v>
          </cell>
        </row>
        <row r="957">
          <cell r="D957">
            <v>1927</v>
          </cell>
          <cell r="F957" t="str">
            <v>ARGAMASSA FERMA GRANITO (Saco 25kg)</v>
          </cell>
          <cell r="G957" t="str">
            <v>SC</v>
          </cell>
          <cell r="H957">
            <v>0.04</v>
          </cell>
          <cell r="I957">
            <v>102.80508319619675</v>
          </cell>
          <cell r="J957">
            <v>4.1100000000000003</v>
          </cell>
        </row>
        <row r="959">
          <cell r="C959" t="str">
            <v>18.06.02.01</v>
          </cell>
          <cell r="E959" t="str">
            <v>Ladrilho hidráulico</v>
          </cell>
          <cell r="G959" t="str">
            <v>m2</v>
          </cell>
          <cell r="H959">
            <v>80.48</v>
          </cell>
          <cell r="I959">
            <v>64.86</v>
          </cell>
          <cell r="J959">
            <v>2609.9699999999998</v>
          </cell>
        </row>
        <row r="960">
          <cell r="D960">
            <v>410</v>
          </cell>
          <cell r="F960" t="str">
            <v>LADRILHO HIDRÁULICO</v>
          </cell>
          <cell r="G960" t="str">
            <v>m2</v>
          </cell>
          <cell r="H960">
            <v>1.05</v>
          </cell>
          <cell r="I960">
            <v>30.750623622138178</v>
          </cell>
          <cell r="J960">
            <v>32.29</v>
          </cell>
        </row>
        <row r="961">
          <cell r="D961">
            <v>2448</v>
          </cell>
          <cell r="F961" t="str">
            <v>ARGAMASSA COLANTE</v>
          </cell>
          <cell r="G961" t="str">
            <v>KG</v>
          </cell>
          <cell r="H961">
            <v>6</v>
          </cell>
          <cell r="I961">
            <v>0.90179897540523457</v>
          </cell>
          <cell r="J961">
            <v>5.41</v>
          </cell>
        </row>
        <row r="962">
          <cell r="D962">
            <v>500</v>
          </cell>
          <cell r="F962" t="str">
            <v>MDO P/ ASSENTAMENTO DE AZULEJOS/CERÂMICAS</v>
          </cell>
          <cell r="G962" t="str">
            <v>m2</v>
          </cell>
          <cell r="H962">
            <v>1</v>
          </cell>
          <cell r="I962">
            <v>27.162185139205665</v>
          </cell>
          <cell r="J962">
            <v>27.16</v>
          </cell>
        </row>
        <row r="964">
          <cell r="C964" t="str">
            <v>18.06.10.01</v>
          </cell>
          <cell r="E964" t="str">
            <v>Piso pré-moldado de concreto</v>
          </cell>
          <cell r="G964" t="str">
            <v>m2</v>
          </cell>
          <cell r="H964">
            <v>910.71</v>
          </cell>
          <cell r="I964">
            <v>126.25</v>
          </cell>
          <cell r="J964">
            <v>57488.57</v>
          </cell>
        </row>
        <row r="965">
          <cell r="D965">
            <v>2546</v>
          </cell>
          <cell r="F965" t="str">
            <v>PISO DE PLACA DE CONCRETO PRÉ-MOLDADA</v>
          </cell>
          <cell r="G965" t="str">
            <v>m2</v>
          </cell>
          <cell r="H965">
            <v>1</v>
          </cell>
          <cell r="I965">
            <v>126.25185655673285</v>
          </cell>
          <cell r="J965">
            <v>126.25</v>
          </cell>
        </row>
        <row r="967">
          <cell r="C967" t="str">
            <v>18.06.08.01</v>
          </cell>
          <cell r="E967" t="str">
            <v>Piso elevado</v>
          </cell>
          <cell r="G967" t="str">
            <v>m2</v>
          </cell>
          <cell r="H967">
            <v>3131.45</v>
          </cell>
          <cell r="I967">
            <v>244.46</v>
          </cell>
          <cell r="J967">
            <v>382757.13</v>
          </cell>
        </row>
        <row r="968">
          <cell r="D968">
            <v>819</v>
          </cell>
          <cell r="F968" t="str">
            <v>PISO ELEVADO</v>
          </cell>
          <cell r="G968" t="str">
            <v>m2</v>
          </cell>
          <cell r="H968">
            <v>1</v>
          </cell>
          <cell r="I968">
            <v>244.45605905694933</v>
          </cell>
          <cell r="J968">
            <v>244.46</v>
          </cell>
        </row>
        <row r="970">
          <cell r="C970" t="str">
            <v>18.07.01.01</v>
          </cell>
          <cell r="E970" t="str">
            <v>Piso cimentado p/ patamar das escadas e=5cm</v>
          </cell>
          <cell r="G970" t="str">
            <v>m2</v>
          </cell>
          <cell r="H970">
            <v>264.5</v>
          </cell>
          <cell r="I970">
            <v>34.69</v>
          </cell>
          <cell r="J970">
            <v>4587.75</v>
          </cell>
        </row>
        <row r="971">
          <cell r="D971">
            <v>2425</v>
          </cell>
          <cell r="F971" t="str">
            <v>CIMENTO COMUM</v>
          </cell>
          <cell r="G971" t="str">
            <v>KG</v>
          </cell>
          <cell r="H971">
            <v>16.25</v>
          </cell>
          <cell r="I971">
            <v>0.59518732376745487</v>
          </cell>
          <cell r="J971">
            <v>9.67</v>
          </cell>
        </row>
        <row r="972">
          <cell r="D972">
            <v>63</v>
          </cell>
          <cell r="F972" t="str">
            <v>AREIA</v>
          </cell>
          <cell r="G972" t="str">
            <v>m3</v>
          </cell>
          <cell r="H972">
            <v>6.25E-2</v>
          </cell>
          <cell r="I972">
            <v>54.107938524314072</v>
          </cell>
          <cell r="J972">
            <v>3.38</v>
          </cell>
        </row>
        <row r="973">
          <cell r="D973">
            <v>2841</v>
          </cell>
          <cell r="F973" t="str">
            <v>MDO P/ PISO CIMENTADO LISO EM ESCADARIA</v>
          </cell>
          <cell r="G973" t="str">
            <v>m2</v>
          </cell>
          <cell r="H973">
            <v>1</v>
          </cell>
          <cell r="I973">
            <v>21.643175409725629</v>
          </cell>
          <cell r="J973">
            <v>21.64</v>
          </cell>
        </row>
        <row r="975">
          <cell r="C975" t="str">
            <v>18.07.01.02</v>
          </cell>
          <cell r="E975" t="str">
            <v>Degrau de cimentado</v>
          </cell>
          <cell r="G975" t="str">
            <v>m</v>
          </cell>
          <cell r="H975">
            <v>1040.8</v>
          </cell>
          <cell r="I975">
            <v>24.450000000000003</v>
          </cell>
          <cell r="J975">
            <v>12723.78</v>
          </cell>
        </row>
        <row r="976">
          <cell r="D976">
            <v>2425</v>
          </cell>
          <cell r="F976" t="str">
            <v>CIMENTO COMUM</v>
          </cell>
          <cell r="G976" t="str">
            <v>KG</v>
          </cell>
          <cell r="H976">
            <v>6.7</v>
          </cell>
          <cell r="I976">
            <v>0.59518732376745487</v>
          </cell>
          <cell r="J976">
            <v>3.99</v>
          </cell>
        </row>
        <row r="977">
          <cell r="D977">
            <v>63</v>
          </cell>
          <cell r="F977" t="str">
            <v>AREIA</v>
          </cell>
          <cell r="G977" t="str">
            <v>m3</v>
          </cell>
          <cell r="H977">
            <v>2.81E-2</v>
          </cell>
          <cell r="I977">
            <v>54.107938524314072</v>
          </cell>
          <cell r="J977">
            <v>1.52</v>
          </cell>
        </row>
        <row r="978">
          <cell r="D978">
            <v>381</v>
          </cell>
          <cell r="F978" t="str">
            <v>MDO P/ DEGRAUS EM CIMENTADO</v>
          </cell>
          <cell r="G978" t="str">
            <v>M</v>
          </cell>
          <cell r="H978">
            <v>1</v>
          </cell>
          <cell r="I978">
            <v>18.937778483509927</v>
          </cell>
          <cell r="J978">
            <v>18.940000000000001</v>
          </cell>
        </row>
        <row r="980">
          <cell r="C980" t="str">
            <v>18.07.01.04</v>
          </cell>
          <cell r="E980" t="str">
            <v>Rodapé de cimentado p/ escadaria</v>
          </cell>
          <cell r="G980" t="str">
            <v>m</v>
          </cell>
          <cell r="H980">
            <v>787.21</v>
          </cell>
          <cell r="I980">
            <v>14.879999999999999</v>
          </cell>
          <cell r="J980">
            <v>5856.84</v>
          </cell>
        </row>
        <row r="981">
          <cell r="D981">
            <v>2425</v>
          </cell>
          <cell r="F981" t="str">
            <v>CIMENTO COMUM</v>
          </cell>
          <cell r="G981" t="str">
            <v>KG</v>
          </cell>
          <cell r="H981">
            <v>0.45</v>
          </cell>
          <cell r="I981">
            <v>0.59518732376745487</v>
          </cell>
          <cell r="J981">
            <v>0.27</v>
          </cell>
        </row>
        <row r="982">
          <cell r="D982">
            <v>63</v>
          </cell>
          <cell r="F982" t="str">
            <v>AREIA</v>
          </cell>
          <cell r="G982" t="str">
            <v>m3</v>
          </cell>
          <cell r="H982">
            <v>0.02</v>
          </cell>
          <cell r="I982">
            <v>54.107938524314072</v>
          </cell>
          <cell r="J982">
            <v>1.08</v>
          </cell>
        </row>
        <row r="983">
          <cell r="D983">
            <v>2842</v>
          </cell>
          <cell r="F983" t="str">
            <v>MDO P/ RODAPÉ DE CIMENTADO EM ESCADARIA</v>
          </cell>
          <cell r="G983" t="str">
            <v>M</v>
          </cell>
          <cell r="H983">
            <v>1</v>
          </cell>
          <cell r="I983">
            <v>13.526984631078518</v>
          </cell>
          <cell r="J983">
            <v>13.53</v>
          </cell>
        </row>
        <row r="985">
          <cell r="C985" t="str">
            <v>18.08.01.01</v>
          </cell>
          <cell r="E985" t="str">
            <v>Piso cerâmico 30x30cm Portobello Carga Pesada cor Laser Gelo</v>
          </cell>
          <cell r="G985" t="str">
            <v>m2</v>
          </cell>
          <cell r="H985">
            <v>228</v>
          </cell>
          <cell r="I985">
            <v>77.72999999999999</v>
          </cell>
          <cell r="J985">
            <v>8861.2199999999993</v>
          </cell>
        </row>
        <row r="986">
          <cell r="D986">
            <v>2552</v>
          </cell>
          <cell r="F986" t="str">
            <v>CERÂMICA PORTOBELLO MODELO CARGA PESADA 30x30 LASER GELO</v>
          </cell>
          <cell r="G986" t="str">
            <v>m2</v>
          </cell>
          <cell r="H986">
            <v>1.05</v>
          </cell>
          <cell r="I986">
            <v>42.384551844046022</v>
          </cell>
          <cell r="J986">
            <v>44.5</v>
          </cell>
        </row>
        <row r="987">
          <cell r="D987">
            <v>2448</v>
          </cell>
          <cell r="F987" t="str">
            <v>ARGAMASSA COLANTE</v>
          </cell>
          <cell r="G987" t="str">
            <v>KG</v>
          </cell>
          <cell r="H987">
            <v>6</v>
          </cell>
          <cell r="I987">
            <v>0.90179897540523457</v>
          </cell>
          <cell r="J987">
            <v>5.41</v>
          </cell>
        </row>
        <row r="988">
          <cell r="D988">
            <v>72</v>
          </cell>
          <cell r="F988" t="str">
            <v>REJUNTE</v>
          </cell>
          <cell r="G988" t="str">
            <v>KG</v>
          </cell>
          <cell r="H988">
            <v>0.29199999999999998</v>
          </cell>
          <cell r="I988">
            <v>2.2544974385130865</v>
          </cell>
          <cell r="J988">
            <v>0.66</v>
          </cell>
        </row>
        <row r="989">
          <cell r="D989">
            <v>482</v>
          </cell>
          <cell r="F989" t="str">
            <v>MDO P/ ASSENTAMENTO DE PISO CERÂMICO</v>
          </cell>
          <cell r="G989" t="str">
            <v>m2</v>
          </cell>
          <cell r="H989">
            <v>1</v>
          </cell>
          <cell r="I989">
            <v>27.162185139205665</v>
          </cell>
          <cell r="J989">
            <v>27.16</v>
          </cell>
        </row>
        <row r="991">
          <cell r="C991" t="str">
            <v>18.08.01.02</v>
          </cell>
          <cell r="E991" t="str">
            <v>Pastilha cerâmica 2x2cm Vidrotil Azul 480</v>
          </cell>
          <cell r="G991" t="str">
            <v>m2</v>
          </cell>
          <cell r="H991">
            <v>187.92</v>
          </cell>
          <cell r="I991">
            <v>260.48</v>
          </cell>
          <cell r="J991">
            <v>24474.7</v>
          </cell>
        </row>
        <row r="992">
          <cell r="D992">
            <v>2554</v>
          </cell>
          <cell r="F992" t="str">
            <v>PASTILHAS 2x2cm - NA COR AZUL 480 - VIDROTIL</v>
          </cell>
          <cell r="G992" t="str">
            <v>m2</v>
          </cell>
          <cell r="H992">
            <v>1.05</v>
          </cell>
          <cell r="I992">
            <v>216.43175409725629</v>
          </cell>
          <cell r="J992">
            <v>227.25</v>
          </cell>
        </row>
        <row r="993">
          <cell r="D993">
            <v>2448</v>
          </cell>
          <cell r="F993" t="str">
            <v>ARGAMASSA COLANTE</v>
          </cell>
          <cell r="G993" t="str">
            <v>KG</v>
          </cell>
          <cell r="H993">
            <v>6</v>
          </cell>
          <cell r="I993">
            <v>0.90179897540523457</v>
          </cell>
          <cell r="J993">
            <v>5.41</v>
          </cell>
        </row>
        <row r="994">
          <cell r="D994">
            <v>72</v>
          </cell>
          <cell r="F994" t="str">
            <v>REJUNTE</v>
          </cell>
          <cell r="G994" t="str">
            <v>KG</v>
          </cell>
          <cell r="H994">
            <v>0.29199999999999998</v>
          </cell>
          <cell r="I994">
            <v>2.2544974385130865</v>
          </cell>
          <cell r="J994">
            <v>0.66</v>
          </cell>
        </row>
        <row r="995">
          <cell r="D995">
            <v>482</v>
          </cell>
          <cell r="F995" t="str">
            <v>MDO P/ ASSENTAMENTO DE PISO CERÂMICO</v>
          </cell>
          <cell r="G995" t="str">
            <v>m2</v>
          </cell>
          <cell r="H995">
            <v>1</v>
          </cell>
          <cell r="I995">
            <v>27.162185139205665</v>
          </cell>
          <cell r="J995">
            <v>27.16</v>
          </cell>
        </row>
        <row r="997">
          <cell r="C997" t="str">
            <v>18.08.02.01</v>
          </cell>
          <cell r="E997" t="str">
            <v>Rodapé cerâmico 9x30cm Portobello Carga Pesada cor Laser Gelo</v>
          </cell>
          <cell r="G997" t="str">
            <v>m</v>
          </cell>
          <cell r="H997">
            <v>152.22999999999999</v>
          </cell>
          <cell r="I997">
            <v>25.990000000000002</v>
          </cell>
          <cell r="J997">
            <v>1978.23</v>
          </cell>
        </row>
        <row r="998">
          <cell r="D998">
            <v>2555</v>
          </cell>
          <cell r="F998" t="str">
            <v>RODAPÉ CERÂMICO PORTOBELLO MODELO CARGA PESADA 9x30cm</v>
          </cell>
          <cell r="G998" t="str">
            <v>M</v>
          </cell>
          <cell r="H998">
            <v>1.05</v>
          </cell>
          <cell r="I998">
            <v>9.7394289343765337</v>
          </cell>
          <cell r="J998">
            <v>10.23</v>
          </cell>
        </row>
        <row r="999">
          <cell r="D999">
            <v>2448</v>
          </cell>
          <cell r="F999" t="str">
            <v>ARGAMASSA COLANTE</v>
          </cell>
          <cell r="G999" t="str">
            <v>KG</v>
          </cell>
          <cell r="H999">
            <v>0.6</v>
          </cell>
          <cell r="I999">
            <v>0.90179897540523457</v>
          </cell>
          <cell r="J999">
            <v>0.54</v>
          </cell>
        </row>
        <row r="1000">
          <cell r="D1000">
            <v>72</v>
          </cell>
          <cell r="F1000" t="str">
            <v>REJUNTE</v>
          </cell>
          <cell r="G1000" t="str">
            <v>KG</v>
          </cell>
          <cell r="H1000">
            <v>2.9000000000000001E-2</v>
          </cell>
          <cell r="I1000">
            <v>2.2544974385130865</v>
          </cell>
          <cell r="J1000">
            <v>7.0000000000000007E-2</v>
          </cell>
        </row>
        <row r="1001">
          <cell r="D1001">
            <v>2556</v>
          </cell>
          <cell r="F1001" t="str">
            <v>MDO P/ ASSENTAMENTO DE RODAPÉ CERÂMICO</v>
          </cell>
          <cell r="G1001" t="str">
            <v>M</v>
          </cell>
          <cell r="H1001">
            <v>1</v>
          </cell>
          <cell r="I1001">
            <v>15.150222786807941</v>
          </cell>
          <cell r="J1001">
            <v>15.15</v>
          </cell>
        </row>
        <row r="1003">
          <cell r="C1003" t="str">
            <v>19.01.02.04</v>
          </cell>
          <cell r="E1003" t="str">
            <v>Latex acrílico sobre massa corrida em paredes internas</v>
          </cell>
          <cell r="G1003" t="str">
            <v>m2</v>
          </cell>
          <cell r="H1003">
            <v>6307.05</v>
          </cell>
          <cell r="I1003">
            <v>12.12</v>
          </cell>
          <cell r="J1003">
            <v>38220.720000000001</v>
          </cell>
        </row>
        <row r="1004">
          <cell r="D1004">
            <v>2558</v>
          </cell>
          <cell r="F1004" t="str">
            <v>PINTURA LATEX ACRÍLICO SOBRE MASSA EM PAREDES</v>
          </cell>
          <cell r="G1004" t="str">
            <v>m2</v>
          </cell>
          <cell r="H1004">
            <v>1</v>
          </cell>
          <cell r="I1004">
            <v>12.120178229446353</v>
          </cell>
          <cell r="J1004">
            <v>12.12</v>
          </cell>
        </row>
        <row r="1006">
          <cell r="C1006" t="str">
            <v>19.01.02.05</v>
          </cell>
          <cell r="E1006" t="str">
            <v>Latex acrílico sobre gesso em paredes internas</v>
          </cell>
          <cell r="G1006" t="str">
            <v>m2</v>
          </cell>
          <cell r="H1006">
            <v>0</v>
          </cell>
          <cell r="I1006">
            <v>0</v>
          </cell>
          <cell r="J1006">
            <v>0</v>
          </cell>
        </row>
        <row r="1007">
          <cell r="D1007">
            <v>2843</v>
          </cell>
          <cell r="F1007" t="str">
            <v>PINTURA LATEX ACRÍLICO SOBRE GESSO EM PAREDES</v>
          </cell>
          <cell r="G1007" t="str">
            <v>m2</v>
          </cell>
          <cell r="H1007">
            <v>1</v>
          </cell>
          <cell r="I1007">
            <v>0</v>
          </cell>
          <cell r="J1007">
            <v>0</v>
          </cell>
        </row>
        <row r="1009">
          <cell r="C1009" t="str">
            <v>19.01.02.06</v>
          </cell>
          <cell r="E1009" t="str">
            <v>Latex acrilico texturizado em paredes internas</v>
          </cell>
          <cell r="G1009" t="str">
            <v>m2</v>
          </cell>
          <cell r="H1009">
            <v>2228.21</v>
          </cell>
          <cell r="I1009">
            <v>9.32</v>
          </cell>
          <cell r="J1009">
            <v>10383.459999999999</v>
          </cell>
        </row>
        <row r="1010">
          <cell r="D1010">
            <v>2560</v>
          </cell>
          <cell r="F1010" t="str">
            <v>PINTURA LATEX ACRÍLICO SOBRE MASSA TEXTURIZADA EM PAREDES</v>
          </cell>
          <cell r="G1010" t="str">
            <v>m2</v>
          </cell>
          <cell r="H1010">
            <v>1</v>
          </cell>
          <cell r="I1010">
            <v>9.3246014056901245</v>
          </cell>
          <cell r="J1010">
            <v>9.32</v>
          </cell>
        </row>
        <row r="1012">
          <cell r="C1012" t="str">
            <v>19.01.02.09</v>
          </cell>
          <cell r="E1012" t="str">
            <v>Caiação</v>
          </cell>
          <cell r="G1012" t="str">
            <v>m2</v>
          </cell>
          <cell r="H1012">
            <v>1606.06</v>
          </cell>
          <cell r="I1012">
            <v>4.26</v>
          </cell>
          <cell r="J1012">
            <v>3420.91</v>
          </cell>
        </row>
        <row r="1013">
          <cell r="D1013">
            <v>2562</v>
          </cell>
          <cell r="F1013" t="str">
            <v>CAIAÇÃO EM PAREDES DA CAIXA DE ELEVADORES</v>
          </cell>
          <cell r="G1013" t="str">
            <v>m2</v>
          </cell>
          <cell r="H1013">
            <v>1</v>
          </cell>
          <cell r="I1013">
            <v>4.256491163912707</v>
          </cell>
          <cell r="J1013">
            <v>4.26</v>
          </cell>
        </row>
        <row r="1015">
          <cell r="C1015" t="str">
            <v>19.01.02.11</v>
          </cell>
          <cell r="E1015" t="str">
            <v>Pintura de faixas de sinalização em paredes de garagens</v>
          </cell>
          <cell r="G1015" t="str">
            <v>m2</v>
          </cell>
          <cell r="H1015">
            <v>864.11</v>
          </cell>
          <cell r="I1015">
            <v>9.1999999999999993</v>
          </cell>
          <cell r="J1015">
            <v>3974.91</v>
          </cell>
        </row>
        <row r="1016">
          <cell r="D1016">
            <v>2563</v>
          </cell>
          <cell r="F1016" t="str">
            <v>PINTURA ÓLEO DE FAIXAS (AMARELA E PRETA) NAS GARAGENS</v>
          </cell>
          <cell r="G1016" t="str">
            <v>m2</v>
          </cell>
          <cell r="H1016">
            <v>1</v>
          </cell>
          <cell r="I1016">
            <v>9.1983495491333915</v>
          </cell>
          <cell r="J1016">
            <v>9.1999999999999993</v>
          </cell>
        </row>
        <row r="1018">
          <cell r="C1018" t="str">
            <v>19.01.02.12</v>
          </cell>
          <cell r="E1018" t="str">
            <v>Esmalte sintético sobre gesso em paredes internas</v>
          </cell>
          <cell r="G1018" t="str">
            <v>m2</v>
          </cell>
          <cell r="H1018">
            <v>0</v>
          </cell>
          <cell r="I1018">
            <v>11.27</v>
          </cell>
          <cell r="J1018">
            <v>0</v>
          </cell>
        </row>
        <row r="1019">
          <cell r="D1019">
            <v>1604</v>
          </cell>
          <cell r="F1019" t="str">
            <v>PINTURA ESMALTE SINTÉTICO SOBRE GESSO EM PAREDES</v>
          </cell>
          <cell r="G1019" t="str">
            <v>m2</v>
          </cell>
          <cell r="H1019">
            <v>1</v>
          </cell>
          <cell r="I1019">
            <v>11.272487192565432</v>
          </cell>
          <cell r="J1019">
            <v>11.27</v>
          </cell>
        </row>
        <row r="1021">
          <cell r="C1021" t="str">
            <v>19.01.03.05</v>
          </cell>
          <cell r="E1021" t="str">
            <v>Latex acrilico sobre gesso em teto</v>
          </cell>
          <cell r="G1021" t="str">
            <v>m2</v>
          </cell>
          <cell r="H1021">
            <v>0</v>
          </cell>
          <cell r="I1021">
            <v>7.18</v>
          </cell>
          <cell r="J1021">
            <v>0</v>
          </cell>
        </row>
        <row r="1022">
          <cell r="D1022">
            <v>2845</v>
          </cell>
          <cell r="F1022" t="str">
            <v>PINTURA LATEX ACRÍLICO SOBRE GESSO EM TETOS</v>
          </cell>
          <cell r="G1022" t="str">
            <v>m2</v>
          </cell>
          <cell r="H1022">
            <v>1</v>
          </cell>
          <cell r="I1022">
            <v>7.1783198442256673</v>
          </cell>
          <cell r="J1022">
            <v>7.18</v>
          </cell>
        </row>
        <row r="1024">
          <cell r="C1024" t="str">
            <v>19.01.03.06</v>
          </cell>
          <cell r="E1024" t="str">
            <v>Latex acrilico sobre forro de gesso</v>
          </cell>
          <cell r="G1024" t="str">
            <v>m2</v>
          </cell>
          <cell r="H1024">
            <v>1004.56</v>
          </cell>
          <cell r="I1024">
            <v>13.89</v>
          </cell>
          <cell r="J1024">
            <v>6976.67</v>
          </cell>
        </row>
        <row r="1025">
          <cell r="D1025">
            <v>2846</v>
          </cell>
          <cell r="F1025" t="str">
            <v>PINTURA LATEX ACRÍLICO SOBRE FORRO DE GESSO</v>
          </cell>
          <cell r="G1025" t="str">
            <v>m2</v>
          </cell>
          <cell r="H1025">
            <v>1</v>
          </cell>
          <cell r="I1025">
            <v>13.887704221240613</v>
          </cell>
          <cell r="J1025">
            <v>13.89</v>
          </cell>
        </row>
        <row r="1027">
          <cell r="C1027" t="str">
            <v>19.01.03.09</v>
          </cell>
          <cell r="E1027" t="str">
            <v>Latex acrilico texturizado em tetos</v>
          </cell>
          <cell r="G1027" t="str">
            <v>m2</v>
          </cell>
          <cell r="H1027">
            <v>3349.2</v>
          </cell>
          <cell r="I1027">
            <v>12.44</v>
          </cell>
          <cell r="J1027">
            <v>20832.02</v>
          </cell>
        </row>
        <row r="1028">
          <cell r="D1028">
            <v>2935</v>
          </cell>
          <cell r="F1028" t="str">
            <v>PINTURA LATEX ACRÍLICO TEXTURIZADO EM TETOS</v>
          </cell>
          <cell r="G1028" t="str">
            <v>m2</v>
          </cell>
          <cell r="H1028">
            <v>1</v>
          </cell>
          <cell r="I1028">
            <v>12.444825860592237</v>
          </cell>
          <cell r="J1028">
            <v>12.44</v>
          </cell>
        </row>
        <row r="1030">
          <cell r="C1030" t="str">
            <v>19.01.04.01</v>
          </cell>
          <cell r="E1030" t="str">
            <v>Demarcação de vagas com borracha clorada</v>
          </cell>
          <cell r="G1030" t="str">
            <v>m</v>
          </cell>
          <cell r="H1030">
            <v>1080.55</v>
          </cell>
          <cell r="I1030">
            <v>5.41</v>
          </cell>
          <cell r="J1030">
            <v>2922.89</v>
          </cell>
        </row>
        <row r="1031">
          <cell r="D1031">
            <v>2565</v>
          </cell>
          <cell r="F1031" t="str">
            <v>PINTURA DE DEMARCAÇÃO DE VAGAS EM BORRACHA CLORADA</v>
          </cell>
          <cell r="G1031" t="str">
            <v>M</v>
          </cell>
          <cell r="H1031">
            <v>1</v>
          </cell>
          <cell r="I1031">
            <v>5.4107938524314072</v>
          </cell>
          <cell r="J1031">
            <v>5.41</v>
          </cell>
        </row>
        <row r="1033">
          <cell r="C1033" t="str">
            <v>19.01.05.01</v>
          </cell>
          <cell r="E1033" t="str">
            <v>Esmalte sobre esquadrias de madeira</v>
          </cell>
          <cell r="G1033" t="str">
            <v>m2</v>
          </cell>
          <cell r="H1033">
            <v>801.99</v>
          </cell>
          <cell r="I1033">
            <v>13.8</v>
          </cell>
          <cell r="J1033">
            <v>5533.73</v>
          </cell>
        </row>
        <row r="1034">
          <cell r="D1034">
            <v>2566</v>
          </cell>
          <cell r="F1034" t="str">
            <v>PINTURA ESMALTE SOBRE ESQUADRIAS DE MADEIRA</v>
          </cell>
          <cell r="G1034" t="str">
            <v>m2</v>
          </cell>
          <cell r="H1034">
            <v>1</v>
          </cell>
          <cell r="I1034">
            <v>13.79752432370009</v>
          </cell>
          <cell r="J1034">
            <v>13.8</v>
          </cell>
        </row>
        <row r="1036">
          <cell r="C1036" t="str">
            <v>19.01.06.01</v>
          </cell>
          <cell r="E1036" t="str">
            <v>Esmalte sobre esquadrias metálicas</v>
          </cell>
          <cell r="G1036" t="str">
            <v>m2</v>
          </cell>
          <cell r="H1036">
            <v>105.73</v>
          </cell>
          <cell r="I1036">
            <v>11.31</v>
          </cell>
          <cell r="J1036">
            <v>597.9</v>
          </cell>
        </row>
        <row r="1037">
          <cell r="D1037">
            <v>2567</v>
          </cell>
          <cell r="F1037" t="str">
            <v>PINTURA ESMALTE SOBRE ESQUADRIAS METÁLICAS</v>
          </cell>
          <cell r="G1037" t="str">
            <v>m2</v>
          </cell>
          <cell r="H1037">
            <v>1</v>
          </cell>
          <cell r="I1037">
            <v>11.30855915158164</v>
          </cell>
          <cell r="J1037">
            <v>11.31</v>
          </cell>
        </row>
        <row r="1039">
          <cell r="C1039" t="str">
            <v>19.01.06.02</v>
          </cell>
          <cell r="E1039" t="str">
            <v>Esmalte sobre corrimão</v>
          </cell>
          <cell r="G1039" t="str">
            <v>m</v>
          </cell>
          <cell r="H1039">
            <v>690.25</v>
          </cell>
          <cell r="I1039">
            <v>4.87</v>
          </cell>
          <cell r="J1039">
            <v>1680.76</v>
          </cell>
        </row>
        <row r="1040">
          <cell r="D1040">
            <v>2848</v>
          </cell>
          <cell r="F1040" t="str">
            <v>PINTURA ESMALTE SOBRE CORRIMÃO METÁLICO</v>
          </cell>
          <cell r="G1040" t="str">
            <v>M</v>
          </cell>
          <cell r="H1040">
            <v>1</v>
          </cell>
          <cell r="I1040">
            <v>4.8697144671882668</v>
          </cell>
          <cell r="J1040">
            <v>4.87</v>
          </cell>
        </row>
        <row r="1042">
          <cell r="C1042" t="str">
            <v>19.01.06.03</v>
          </cell>
          <cell r="E1042" t="str">
            <v>Esmalte sobre guarda corpo de ferro</v>
          </cell>
          <cell r="G1042" t="str">
            <v>m</v>
          </cell>
          <cell r="H1042">
            <v>80.400000000000006</v>
          </cell>
          <cell r="I1042">
            <v>11.72</v>
          </cell>
          <cell r="J1042">
            <v>471.14</v>
          </cell>
        </row>
        <row r="1043">
          <cell r="D1043">
            <v>2849</v>
          </cell>
          <cell r="F1043" t="str">
            <v>PINTURA ESMALTE SOBRE GUARDA CORPO METÁLICO</v>
          </cell>
          <cell r="G1043" t="str">
            <v>M</v>
          </cell>
          <cell r="H1043">
            <v>1</v>
          </cell>
          <cell r="I1043">
            <v>11.72338668026805</v>
          </cell>
          <cell r="J1043">
            <v>11.72</v>
          </cell>
        </row>
        <row r="1045">
          <cell r="C1045" t="str">
            <v>19.01.08.01</v>
          </cell>
          <cell r="E1045" t="str">
            <v>Esmalte sintético sobre tubulação</v>
          </cell>
          <cell r="G1045" t="str">
            <v>m</v>
          </cell>
          <cell r="H1045">
            <v>2000</v>
          </cell>
          <cell r="I1045">
            <v>5.41</v>
          </cell>
          <cell r="J1045">
            <v>5410</v>
          </cell>
        </row>
        <row r="1046">
          <cell r="D1046">
            <v>2850</v>
          </cell>
          <cell r="F1046" t="str">
            <v>PINTURA ESMALTE SOBRE TUBULAÇÃO METÁLICA</v>
          </cell>
          <cell r="G1046" t="str">
            <v>M</v>
          </cell>
          <cell r="H1046">
            <v>1</v>
          </cell>
          <cell r="I1046">
            <v>5.4107938524314072</v>
          </cell>
          <cell r="J1046">
            <v>5.41</v>
          </cell>
        </row>
        <row r="1048">
          <cell r="C1048" t="str">
            <v>20.01.01.01</v>
          </cell>
          <cell r="E1048" t="str">
            <v>Instalações elétricas - MAT e MDO</v>
          </cell>
          <cell r="G1048" t="str">
            <v>vb</v>
          </cell>
          <cell r="H1048">
            <v>1</v>
          </cell>
          <cell r="I1048">
            <v>397855.35</v>
          </cell>
          <cell r="J1048">
            <v>198927.68</v>
          </cell>
        </row>
        <row r="1049">
          <cell r="D1049">
            <v>405</v>
          </cell>
          <cell r="F1049" t="str">
            <v>INSTALAÇÕES ELÉTRICAS</v>
          </cell>
          <cell r="G1049" t="str">
            <v>VB</v>
          </cell>
          <cell r="H1049">
            <v>0.35507</v>
          </cell>
          <cell r="I1049">
            <v>1075665.8358993432</v>
          </cell>
          <cell r="J1049">
            <v>397855.35</v>
          </cell>
        </row>
        <row r="1051">
          <cell r="C1051" t="str">
            <v>20.01.03.01</v>
          </cell>
          <cell r="E1051" t="str">
            <v>Furo em concreto para instalação elétrica</v>
          </cell>
          <cell r="G1051" t="str">
            <v>vb</v>
          </cell>
          <cell r="H1051">
            <v>1</v>
          </cell>
          <cell r="I1051">
            <v>3607.2</v>
          </cell>
          <cell r="J1051">
            <v>1803.6</v>
          </cell>
        </row>
        <row r="1052">
          <cell r="D1052">
            <v>2569</v>
          </cell>
          <cell r="F1052" t="str">
            <v>FURO EM CONCRETO P/ SERVIÇOS DE ELÉTRICA</v>
          </cell>
          <cell r="G1052" t="str">
            <v>VB</v>
          </cell>
          <cell r="H1052">
            <v>0.4</v>
          </cell>
          <cell r="I1052">
            <v>9017.9897540523452</v>
          </cell>
          <cell r="J1052">
            <v>3607.2</v>
          </cell>
        </row>
        <row r="1054">
          <cell r="C1054" t="str">
            <v>20.02.01.11</v>
          </cell>
          <cell r="E1054" t="str">
            <v>Luminária de sobrepor, corpo e refletor em chapa de aço tratada e pintura eletrostática branca, para 2 lâmpadas fluorescentes 32W 4000K, modelo 441,fabricação "Itaim".</v>
          </cell>
          <cell r="G1054" t="str">
            <v>un</v>
          </cell>
          <cell r="H1054">
            <v>203</v>
          </cell>
          <cell r="I1054">
            <v>114.31</v>
          </cell>
          <cell r="J1054">
            <v>11602.47</v>
          </cell>
        </row>
        <row r="1055">
          <cell r="D1055">
            <v>1510</v>
          </cell>
          <cell r="F1055" t="str">
            <v>LUMINÁRIA PROJETO C 2328 2x32 COM REFLETOR</v>
          </cell>
          <cell r="G1055" t="str">
            <v>UN</v>
          </cell>
          <cell r="H1055">
            <v>1</v>
          </cell>
          <cell r="I1055">
            <v>114.31203812236754</v>
          </cell>
          <cell r="J1055">
            <v>114.31</v>
          </cell>
        </row>
        <row r="1057">
          <cell r="C1057" t="str">
            <v>20.02.01.12</v>
          </cell>
          <cell r="E1057" t="str">
            <v>Ponto de luz no teto em caixa 4"x4" fundo móvel, lâmpada conforme indicado em planta (em cx. 4"x4" F.M) (n = nº do circuito / p = potência da lâmpada)</v>
          </cell>
          <cell r="G1057" t="str">
            <v>un</v>
          </cell>
          <cell r="H1057">
            <v>136</v>
          </cell>
          <cell r="I1057">
            <v>83.12</v>
          </cell>
          <cell r="J1057">
            <v>5652.16</v>
          </cell>
        </row>
        <row r="1058">
          <cell r="D1058">
            <v>2971</v>
          </cell>
          <cell r="F1058" t="str">
            <v xml:space="preserve">LUMINÁRIA PROJETO C 2224 P 1x9W -  Plafon </v>
          </cell>
          <cell r="G1058" t="str">
            <v>UN</v>
          </cell>
          <cell r="H1058">
            <v>1</v>
          </cell>
          <cell r="I1058">
            <v>83.122779478592264</v>
          </cell>
          <cell r="J1058">
            <v>83.12</v>
          </cell>
        </row>
        <row r="1060">
          <cell r="C1060" t="str">
            <v>20.02.01.13</v>
          </cell>
          <cell r="E1060" t="str">
            <v>Luminária de embutir no forro em alumínio repuxado e pintura eletrotática branca com refletor em alumínio anodizado alto brilho, para uma lâmpadamini-fluorescente 23W, modelo 5074 fabricação "Itaim".</v>
          </cell>
          <cell r="G1060" t="str">
            <v>un</v>
          </cell>
          <cell r="H1060">
            <v>33</v>
          </cell>
          <cell r="I1060">
            <v>83.89</v>
          </cell>
          <cell r="J1060">
            <v>1384.19</v>
          </cell>
        </row>
        <row r="1061">
          <cell r="D1061">
            <v>2972</v>
          </cell>
          <cell r="F1061" t="str">
            <v>LUMINÁRIA PROJETO C 2116 P 1x26W</v>
          </cell>
          <cell r="G1061" t="str">
            <v>UN</v>
          </cell>
          <cell r="H1061">
            <v>1</v>
          </cell>
          <cell r="I1061">
            <v>83.891545069145707</v>
          </cell>
          <cell r="J1061">
            <v>83.89</v>
          </cell>
        </row>
        <row r="1063">
          <cell r="C1063" t="str">
            <v>20.02.01.14</v>
          </cell>
          <cell r="E1063" t="str">
            <v>Luminária de embutir para 1 lâmpada vapor metálico 70W. Referência REMV-1150 "Lumicenter" f214mm.</v>
          </cell>
          <cell r="G1063" t="str">
            <v>un</v>
          </cell>
          <cell r="H1063">
            <v>14</v>
          </cell>
          <cell r="I1063">
            <v>277.33</v>
          </cell>
          <cell r="J1063">
            <v>1941.31</v>
          </cell>
        </row>
        <row r="1064">
          <cell r="D1064">
            <v>3009</v>
          </cell>
          <cell r="F1064" t="str">
            <v>LUMINÁRIA ITAIM 5639 1x70W</v>
          </cell>
          <cell r="G1064" t="str">
            <v>UN</v>
          </cell>
          <cell r="H1064">
            <v>1</v>
          </cell>
          <cell r="I1064">
            <v>277.33218679215867</v>
          </cell>
          <cell r="J1064">
            <v>277.33</v>
          </cell>
        </row>
        <row r="1066">
          <cell r="C1066" t="str">
            <v>20.02.01.15</v>
          </cell>
          <cell r="E1066" t="str">
            <v>Luminária de sobrepor em alumínio repuxado e pintura eletrostática branca para 1 lâmpada fluorescente 26W com vidro fosca, cód. 5054 fabricação"Itaim".</v>
          </cell>
          <cell r="G1066" t="str">
            <v>un</v>
          </cell>
          <cell r="H1066">
            <v>20</v>
          </cell>
          <cell r="I1066">
            <v>118.14</v>
          </cell>
          <cell r="J1066">
            <v>1181.4000000000001</v>
          </cell>
        </row>
        <row r="1067">
          <cell r="D1067">
            <v>2974</v>
          </cell>
          <cell r="F1067" t="str">
            <v xml:space="preserve">LUMINÁRIA PROJETO C 2224 M 1x26W </v>
          </cell>
          <cell r="G1067" t="str">
            <v>UN</v>
          </cell>
          <cell r="H1067">
            <v>1</v>
          </cell>
          <cell r="I1067">
            <v>118.1400521283021</v>
          </cell>
          <cell r="J1067">
            <v>118.14</v>
          </cell>
        </row>
        <row r="1069">
          <cell r="C1069" t="str">
            <v>20.02.01.16</v>
          </cell>
          <cell r="E1069" t="str">
            <v>Arandela de sobrepor blindada com difusor em vidro transparente, para 1 lâmpada incandescente 100W, modelo AS-108, fabricação "Metalux".</v>
          </cell>
          <cell r="G1069" t="str">
            <v>un</v>
          </cell>
          <cell r="H1069">
            <v>16</v>
          </cell>
          <cell r="I1069">
            <v>128.35</v>
          </cell>
          <cell r="J1069">
            <v>1026.8</v>
          </cell>
        </row>
        <row r="1070">
          <cell r="D1070">
            <v>2975</v>
          </cell>
          <cell r="F1070" t="str">
            <v>LUMINÁRIA PROJETO ARANDELA  F 5011 1x100W</v>
          </cell>
          <cell r="G1070" t="str">
            <v>UN</v>
          </cell>
          <cell r="H1070">
            <v>1</v>
          </cell>
          <cell r="I1070">
            <v>128.3454153428992</v>
          </cell>
          <cell r="J1070">
            <v>128.35</v>
          </cell>
        </row>
        <row r="1072">
          <cell r="C1072" t="str">
            <v>20.02.01.17</v>
          </cell>
          <cell r="E1072" t="str">
            <v>Arandela cilindrica à prova de tempo, com refletor interno em alumínio anodizado e controle antiofuscamento, instalada em caixa 4"x4", para uma lâmpadamini-fluorescente 9W 27000K/41 modelo AS-108P, fabricante "Metalux".</v>
          </cell>
          <cell r="G1072" t="str">
            <v>un</v>
          </cell>
          <cell r="H1072">
            <v>11</v>
          </cell>
          <cell r="I1072">
            <v>84.47</v>
          </cell>
          <cell r="J1072">
            <v>464.59</v>
          </cell>
        </row>
        <row r="1073">
          <cell r="D1073">
            <v>3026</v>
          </cell>
          <cell r="F1073" t="str">
            <v>LUMINÁRIA ITAIM TIPO TARTARUGA MOD. APUÃ 1x100W</v>
          </cell>
          <cell r="G1073" t="str">
            <v>UN</v>
          </cell>
          <cell r="H1073">
            <v>1</v>
          </cell>
          <cell r="I1073">
            <v>84.46811926206081</v>
          </cell>
          <cell r="J1073">
            <v>84.47</v>
          </cell>
        </row>
        <row r="1075">
          <cell r="C1075" t="str">
            <v>20.02.02.05</v>
          </cell>
          <cell r="E1075" t="str">
            <v>Luminária de embutir, corpo e aletas planas em chapa de aço tratada e pintura eletrotática branca, refletor em alumínio anodizado brilhante de alta pureza,para 2 lâmpadas fluorescentes 32W, com reator eletrônico incorporado, modelo 279, fabricação "Itaim"</v>
          </cell>
          <cell r="G1075" t="str">
            <v>un</v>
          </cell>
          <cell r="H1075">
            <v>41</v>
          </cell>
          <cell r="I1075">
            <v>252.5</v>
          </cell>
          <cell r="J1075">
            <v>5176.25</v>
          </cell>
        </row>
        <row r="1076">
          <cell r="D1076">
            <v>3946</v>
          </cell>
          <cell r="F1076" t="str">
            <v>Luminária Itaim de embutir mod. 279 2x32W</v>
          </cell>
          <cell r="G1076" t="str">
            <v>UN</v>
          </cell>
          <cell r="H1076">
            <v>1</v>
          </cell>
          <cell r="I1076">
            <v>252.50371311346569</v>
          </cell>
          <cell r="J1076">
            <v>252.5</v>
          </cell>
        </row>
        <row r="1078">
          <cell r="C1078" t="str">
            <v>20.02.02.06</v>
          </cell>
          <cell r="E1078" t="str">
            <v>Luminária de embutir, corpo e aletas planas em chapa de aço tratada e pintura eletrotática branca, refletor em alumínio anodizado brilhante de alta pureza,para 4 lâmpadas fluorescentes 32W, com reator eletrônico incorporado, modelo 279, fabricação "Itaim".</v>
          </cell>
          <cell r="G1078" t="str">
            <v>un</v>
          </cell>
          <cell r="H1078">
            <v>0</v>
          </cell>
          <cell r="I1078">
            <v>355.31</v>
          </cell>
          <cell r="J1078">
            <v>0</v>
          </cell>
        </row>
        <row r="1079">
          <cell r="D1079">
            <v>3947</v>
          </cell>
          <cell r="F1079" t="str">
            <v>Luminária Itaim de embutir mod. 279 4x32W</v>
          </cell>
          <cell r="G1079" t="str">
            <v>UN</v>
          </cell>
          <cell r="H1079">
            <v>1</v>
          </cell>
          <cell r="I1079">
            <v>355.3087963096624</v>
          </cell>
          <cell r="J1079">
            <v>355.31</v>
          </cell>
        </row>
        <row r="1081">
          <cell r="C1081" t="str">
            <v>20.02.02.07</v>
          </cell>
          <cell r="E1081" t="str">
            <v>Ponto de luz no teto em caixa 4"x4" fundo móvel, lâmpada conforme indicado em planta (em cx. 4"x4" F.M) (n = nº do circuito / p = potência da lâmpada)</v>
          </cell>
          <cell r="G1081" t="str">
            <v>un</v>
          </cell>
          <cell r="H1081">
            <v>0</v>
          </cell>
          <cell r="I1081">
            <v>171.05</v>
          </cell>
          <cell r="J1081">
            <v>0</v>
          </cell>
        </row>
        <row r="1082">
          <cell r="D1082">
            <v>2988</v>
          </cell>
          <cell r="F1082" t="str">
            <v>LUMINÁRIA PHILIPS DE EMBUTIR FBN 240 2x18W C/ VIDRO</v>
          </cell>
          <cell r="G1082" t="str">
            <v>UN</v>
          </cell>
          <cell r="H1082">
            <v>1</v>
          </cell>
          <cell r="I1082">
            <v>171.05034389814361</v>
          </cell>
          <cell r="J1082">
            <v>171.05</v>
          </cell>
        </row>
        <row r="1084">
          <cell r="C1084" t="str">
            <v>20.02.02.08</v>
          </cell>
          <cell r="E1084" t="str">
            <v>Luminária de embutir no forro em alumínio repuxado e pintura eletrotática branca com refletor em alumínio anodizado alto brilho, para uma lâmpadamini-fluorescente 18W, modelo 5074 fabricação "Itaim".</v>
          </cell>
          <cell r="G1084" t="str">
            <v>un</v>
          </cell>
          <cell r="H1084">
            <v>144</v>
          </cell>
          <cell r="I1084">
            <v>176.82</v>
          </cell>
          <cell r="J1084">
            <v>12731.04</v>
          </cell>
        </row>
        <row r="1085">
          <cell r="D1085">
            <v>2990</v>
          </cell>
          <cell r="F1085" t="str">
            <v>LUMINÁRIA PHILIPS FBN 260 C/ VIDRO</v>
          </cell>
          <cell r="G1085" t="str">
            <v>UN</v>
          </cell>
          <cell r="H1085">
            <v>1</v>
          </cell>
          <cell r="I1085">
            <v>176.8160858272945</v>
          </cell>
          <cell r="J1085">
            <v>176.82</v>
          </cell>
        </row>
        <row r="1087">
          <cell r="C1087" t="str">
            <v>20.02.04.01</v>
          </cell>
          <cell r="E1087" t="str">
            <v>Bloco autônomo p/ iluminação de emergência</v>
          </cell>
          <cell r="G1087" t="str">
            <v>un</v>
          </cell>
          <cell r="H1087">
            <v>86</v>
          </cell>
          <cell r="I1087">
            <v>187.96</v>
          </cell>
          <cell r="J1087">
            <v>8082.28</v>
          </cell>
        </row>
        <row r="1088">
          <cell r="D1088">
            <v>3000</v>
          </cell>
          <cell r="F1088" t="str">
            <v>BLOCO AUTONOMO P/ ILUMINAÇÃO DE EMERGÊNCIA</v>
          </cell>
          <cell r="G1088" t="str">
            <v>UN</v>
          </cell>
          <cell r="H1088">
            <v>1</v>
          </cell>
          <cell r="I1088">
            <v>187.96318689031961</v>
          </cell>
          <cell r="J1088">
            <v>187.96</v>
          </cell>
        </row>
        <row r="1089">
          <cell r="J1089">
            <v>0</v>
          </cell>
        </row>
        <row r="1090">
          <cell r="C1090" t="str">
            <v>20.02.04.02</v>
          </cell>
          <cell r="E1090" t="str">
            <v>Lumínaria para saída de emergência nos andares tipo.</v>
          </cell>
          <cell r="G1090" t="str">
            <v>un</v>
          </cell>
          <cell r="H1090">
            <v>36</v>
          </cell>
          <cell r="I1090">
            <v>153.75</v>
          </cell>
          <cell r="J1090">
            <v>2767.5</v>
          </cell>
        </row>
        <row r="1091">
          <cell r="D1091">
            <v>3001</v>
          </cell>
          <cell r="F1091" t="str">
            <v>LUMINÁRIA P/ SAIDA DE EMERGÊNCIA</v>
          </cell>
          <cell r="G1091" t="str">
            <v>UN</v>
          </cell>
          <cell r="H1091">
            <v>1</v>
          </cell>
          <cell r="I1091">
            <v>153.75311811069088</v>
          </cell>
          <cell r="J1091">
            <v>153.75</v>
          </cell>
        </row>
        <row r="1093">
          <cell r="C1093" t="str">
            <v>20.02.05.07</v>
          </cell>
          <cell r="E1093" t="str">
            <v>Iluminação com led embutido no piso.</v>
          </cell>
          <cell r="G1093" t="str">
            <v>un</v>
          </cell>
          <cell r="H1093">
            <v>18</v>
          </cell>
          <cell r="I1093">
            <v>486.24</v>
          </cell>
          <cell r="J1093">
            <v>4376.16</v>
          </cell>
        </row>
        <row r="1094">
          <cell r="D1094">
            <v>3002</v>
          </cell>
          <cell r="F1094" t="str">
            <v>BALIZADOR ITAIM TIPO LED DE EMBUTIR MOD. TUROYA</v>
          </cell>
          <cell r="G1094" t="str">
            <v>UN</v>
          </cell>
          <cell r="H1094">
            <v>1</v>
          </cell>
          <cell r="I1094">
            <v>486.24423602505993</v>
          </cell>
          <cell r="J1094">
            <v>486.24</v>
          </cell>
        </row>
        <row r="1096">
          <cell r="C1096" t="str">
            <v>20.02.05.08</v>
          </cell>
          <cell r="E1096" t="str">
            <v>Iluminação fibra óptica instalada no piso.</v>
          </cell>
          <cell r="G1096" t="str">
            <v>un</v>
          </cell>
          <cell r="H1096">
            <v>8</v>
          </cell>
          <cell r="I1096">
            <v>1681.67</v>
          </cell>
          <cell r="J1096">
            <v>6726.68</v>
          </cell>
        </row>
        <row r="1097">
          <cell r="D1097">
            <v>2993</v>
          </cell>
          <cell r="F1097" t="str">
            <v>FIBRA ÓTICA</v>
          </cell>
          <cell r="G1097" t="str">
            <v>UN</v>
          </cell>
          <cell r="H1097">
            <v>1</v>
          </cell>
          <cell r="I1097">
            <v>1681.6747293356816</v>
          </cell>
          <cell r="J1097">
            <v>1681.67</v>
          </cell>
        </row>
        <row r="1099">
          <cell r="C1099" t="str">
            <v>20.02.05.09</v>
          </cell>
          <cell r="E1099" t="str">
            <v>Projetor de jardim de uso externo, corpo em alumínio anodizado com difusor em vidro temperado transparente para 1 lâmpada incandescente 100W /mini-fluorescente 18W, modelo PE-101, fabricação "Metalux".</v>
          </cell>
          <cell r="G1099" t="str">
            <v>un</v>
          </cell>
          <cell r="H1099">
            <v>12</v>
          </cell>
          <cell r="I1099">
            <v>39.78</v>
          </cell>
          <cell r="J1099">
            <v>238.68</v>
          </cell>
        </row>
        <row r="1100">
          <cell r="D1100">
            <v>3024</v>
          </cell>
          <cell r="F1100" t="str">
            <v>LUMINÁRIA ITAIM TIPO SPOT MIOD. TURQUESA</v>
          </cell>
          <cell r="G1100" t="str">
            <v>UN</v>
          </cell>
          <cell r="H1100">
            <v>1</v>
          </cell>
          <cell r="I1100">
            <v>39.783619311141265</v>
          </cell>
          <cell r="J1100">
            <v>39.78</v>
          </cell>
        </row>
        <row r="1102">
          <cell r="C1102" t="str">
            <v>20.02.05.10</v>
          </cell>
          <cell r="E1102" t="str">
            <v>Poste Decorativo para jardim, com base tipo flangeada com uma pétala para 1 lâmpada incandescente 60W/mini-fluorescente 18W, altura de montagemh=2,00mts, modelo LP-101, fabricação "Metalux".</v>
          </cell>
          <cell r="G1102" t="str">
            <v>un</v>
          </cell>
          <cell r="H1102">
            <v>7</v>
          </cell>
          <cell r="I1102">
            <v>521.24</v>
          </cell>
          <cell r="J1102">
            <v>1824.34</v>
          </cell>
        </row>
        <row r="1103">
          <cell r="D1103">
            <v>2978</v>
          </cell>
          <cell r="F1103" t="str">
            <v>POSTE P/ JARDIM PROJETO F 5128 h=2,50m 1x20W</v>
          </cell>
          <cell r="G1103" t="str">
            <v>UN</v>
          </cell>
          <cell r="H1103">
            <v>1</v>
          </cell>
          <cell r="I1103">
            <v>521.2398077842256</v>
          </cell>
          <cell r="J1103">
            <v>521.24</v>
          </cell>
        </row>
        <row r="1105">
          <cell r="C1105" t="str">
            <v>20.02.05.11</v>
          </cell>
          <cell r="E1105" t="str">
            <v>Arandela tipo balizador blindado em alumínio fundido com vidro temperado transparente para 1 lâmpada incandescente 60W/fluorescente 9W, modeloAE-104, fabricação "Metalux".</v>
          </cell>
          <cell r="G1105" t="str">
            <v>un</v>
          </cell>
          <cell r="H1105">
            <v>20</v>
          </cell>
          <cell r="I1105">
            <v>43.24</v>
          </cell>
          <cell r="J1105">
            <v>432.4</v>
          </cell>
        </row>
        <row r="1106">
          <cell r="D1106">
            <v>3025</v>
          </cell>
          <cell r="F1106" t="str">
            <v>LUMINÁRIA ITAIM TIPO TARTARUGA MOD. TATU 1x100W</v>
          </cell>
          <cell r="G1106" t="str">
            <v>UN</v>
          </cell>
          <cell r="H1106">
            <v>1</v>
          </cell>
          <cell r="I1106">
            <v>43.243064468631815</v>
          </cell>
          <cell r="J1106">
            <v>43.24</v>
          </cell>
        </row>
        <row r="1108">
          <cell r="C1108" t="str">
            <v>20.02.05.12</v>
          </cell>
          <cell r="E1108" t="str">
            <v>Sinalização de saída de veículos.</v>
          </cell>
          <cell r="G1108" t="str">
            <v>un</v>
          </cell>
          <cell r="H1108">
            <v>2</v>
          </cell>
          <cell r="I1108">
            <v>768.77</v>
          </cell>
          <cell r="J1108">
            <v>768.77</v>
          </cell>
        </row>
        <row r="1109">
          <cell r="D1109">
            <v>1975</v>
          </cell>
          <cell r="F1109" t="str">
            <v>LUMINÁRIA DE SINALIZAÇÃO ENTRADA/SAÍDA DE VEÍCULOS</v>
          </cell>
          <cell r="G1109" t="str">
            <v>UN</v>
          </cell>
          <cell r="H1109">
            <v>1</v>
          </cell>
          <cell r="I1109">
            <v>768.76559055345444</v>
          </cell>
          <cell r="J1109">
            <v>768.77</v>
          </cell>
        </row>
        <row r="1111">
          <cell r="C1111" t="str">
            <v>20.03.01.01</v>
          </cell>
          <cell r="E1111" t="str">
            <v>Grupo gerador 230 KVA</v>
          </cell>
          <cell r="G1111" t="str">
            <v>un</v>
          </cell>
          <cell r="H1111">
            <v>1</v>
          </cell>
          <cell r="I1111">
            <v>110019.47</v>
          </cell>
          <cell r="J1111">
            <v>55009.74</v>
          </cell>
        </row>
        <row r="1112">
          <cell r="D1112">
            <v>2870</v>
          </cell>
          <cell r="F1112" t="str">
            <v>GRUPO GERADOR 230KVA</v>
          </cell>
          <cell r="G1112" t="str">
            <v>UN</v>
          </cell>
          <cell r="H1112">
            <v>1</v>
          </cell>
          <cell r="I1112">
            <v>110019.47499943862</v>
          </cell>
          <cell r="J1112">
            <v>110019.47</v>
          </cell>
        </row>
        <row r="1114">
          <cell r="C1114" t="str">
            <v>20.04.01.01</v>
          </cell>
          <cell r="E1114" t="str">
            <v>Camara transformadora de energia</v>
          </cell>
          <cell r="G1114" t="str">
            <v>un</v>
          </cell>
          <cell r="I1114">
            <v>110019.47</v>
          </cell>
          <cell r="J1114">
            <v>0</v>
          </cell>
        </row>
        <row r="1115">
          <cell r="D1115">
            <v>402</v>
          </cell>
          <cell r="F1115" t="str">
            <v>CÂMARA TRANSFORMADORA DE ENERGIA</v>
          </cell>
          <cell r="G1115" t="str">
            <v>UN</v>
          </cell>
          <cell r="H1115">
            <v>1</v>
          </cell>
          <cell r="I1115">
            <v>110019.47499943862</v>
          </cell>
          <cell r="J1115">
            <v>110019.47</v>
          </cell>
        </row>
        <row r="1117">
          <cell r="C1117" t="str">
            <v>20.04.02.01</v>
          </cell>
          <cell r="E1117" t="str">
            <v>Cabine de barramentos - (Incluso nas instalações elétricas)</v>
          </cell>
          <cell r="G1117" t="str">
            <v>un</v>
          </cell>
          <cell r="H1117">
            <v>0</v>
          </cell>
          <cell r="I1117">
            <v>0</v>
          </cell>
          <cell r="J1117">
            <v>0</v>
          </cell>
        </row>
        <row r="1120">
          <cell r="C1120" t="str">
            <v>21.01.01.01</v>
          </cell>
          <cell r="E1120" t="str">
            <v>Instalações hidráulicas - MAT e MDO</v>
          </cell>
          <cell r="G1120" t="str">
            <v>vb</v>
          </cell>
          <cell r="H1120">
            <v>1</v>
          </cell>
          <cell r="I1120">
            <v>143339.26</v>
          </cell>
          <cell r="J1120">
            <v>71669.63</v>
          </cell>
        </row>
        <row r="1121">
          <cell r="D1121">
            <v>406</v>
          </cell>
          <cell r="F1121" t="str">
            <v>INSTALAÇÕES HIDRÁULICAS</v>
          </cell>
          <cell r="G1121" t="str">
            <v>VB</v>
          </cell>
          <cell r="H1121">
            <v>0.22528203332484417</v>
          </cell>
          <cell r="I1121">
            <v>565604.71017826151</v>
          </cell>
          <cell r="J1121">
            <v>143339.26</v>
          </cell>
        </row>
        <row r="1123">
          <cell r="C1123" t="str">
            <v>21.01.03.01</v>
          </cell>
          <cell r="E1123" t="str">
            <v>Furo em concreto p/ instalação hidráulica</v>
          </cell>
          <cell r="G1123" t="str">
            <v>vb</v>
          </cell>
          <cell r="H1123">
            <v>1</v>
          </cell>
          <cell r="I1123">
            <v>3607.2</v>
          </cell>
          <cell r="J1123">
            <v>1803.6</v>
          </cell>
        </row>
        <row r="1124">
          <cell r="D1124">
            <v>2572</v>
          </cell>
          <cell r="F1124" t="str">
            <v>FURO EM CONCRETO P/ SERVIÇOS DE HIDRÁULICA</v>
          </cell>
          <cell r="G1124" t="str">
            <v>VB</v>
          </cell>
          <cell r="H1124">
            <v>0.4</v>
          </cell>
          <cell r="I1124">
            <v>9017.9897540523452</v>
          </cell>
          <cell r="J1124">
            <v>3607.2</v>
          </cell>
        </row>
        <row r="1126">
          <cell r="C1126" t="str">
            <v>21.02.01.01</v>
          </cell>
          <cell r="E1126" t="str">
            <v>Equipamentos e instalações de incêndio - (Incluso nas instalações hidráulicas)</v>
          </cell>
          <cell r="G1126" t="str">
            <v>vb</v>
          </cell>
          <cell r="H1126">
            <v>0</v>
          </cell>
          <cell r="I1126">
            <v>0</v>
          </cell>
          <cell r="J1126">
            <v>0</v>
          </cell>
        </row>
        <row r="1129">
          <cell r="C1129" t="str">
            <v>21.02.01.02</v>
          </cell>
          <cell r="E1129" t="str">
            <v>Extintores H2O</v>
          </cell>
          <cell r="G1129" t="str">
            <v>un</v>
          </cell>
          <cell r="H1129">
            <v>25</v>
          </cell>
          <cell r="I1129">
            <v>111.47</v>
          </cell>
          <cell r="J1129">
            <v>1393.38</v>
          </cell>
        </row>
        <row r="1130">
          <cell r="D1130">
            <v>561</v>
          </cell>
          <cell r="F1130" t="str">
            <v>EXTINTOR DE ÁGUA PRESSURIZADA 10 l</v>
          </cell>
          <cell r="G1130" t="str">
            <v>UN</v>
          </cell>
          <cell r="H1130">
            <v>1</v>
          </cell>
          <cell r="I1130">
            <v>111.4710106302509</v>
          </cell>
          <cell r="J1130">
            <v>111.47</v>
          </cell>
        </row>
        <row r="1132">
          <cell r="C1132" t="str">
            <v>21.02.01.03</v>
          </cell>
          <cell r="E1132" t="str">
            <v>Extintores pó quimico</v>
          </cell>
          <cell r="G1132" t="str">
            <v>un</v>
          </cell>
          <cell r="H1132">
            <v>42</v>
          </cell>
          <cell r="I1132">
            <v>101.86</v>
          </cell>
          <cell r="J1132">
            <v>2139.06</v>
          </cell>
        </row>
        <row r="1133">
          <cell r="D1133">
            <v>560</v>
          </cell>
          <cell r="F1133" t="str">
            <v>EXTINTOR DE PÓ QUÍMICO 4 kg</v>
          </cell>
          <cell r="G1133" t="str">
            <v>UN</v>
          </cell>
          <cell r="H1133">
            <v>1</v>
          </cell>
          <cell r="I1133">
            <v>101.86144074833271</v>
          </cell>
          <cell r="J1133">
            <v>101.86</v>
          </cell>
        </row>
        <row r="1135">
          <cell r="C1135" t="str">
            <v>21.02.01.04</v>
          </cell>
          <cell r="E1135" t="str">
            <v>Extintores CO2</v>
          </cell>
          <cell r="G1135" t="str">
            <v>un</v>
          </cell>
          <cell r="H1135">
            <v>4</v>
          </cell>
          <cell r="I1135">
            <v>403.6</v>
          </cell>
          <cell r="J1135">
            <v>807.2</v>
          </cell>
        </row>
        <row r="1136">
          <cell r="D1136">
            <v>556</v>
          </cell>
          <cell r="F1136" t="str">
            <v>EXTINTOR DE CO2 6 kg</v>
          </cell>
          <cell r="G1136" t="str">
            <v>UN</v>
          </cell>
          <cell r="H1136">
            <v>1</v>
          </cell>
          <cell r="I1136">
            <v>403.60193504056355</v>
          </cell>
          <cell r="J1136">
            <v>403.6</v>
          </cell>
        </row>
        <row r="1138">
          <cell r="C1138" t="str">
            <v>21.03.01.01</v>
          </cell>
          <cell r="E1138" t="str">
            <v>Bombas de recalque p/ incêndio</v>
          </cell>
          <cell r="G1138" t="str">
            <v>vb</v>
          </cell>
          <cell r="H1138">
            <v>1</v>
          </cell>
          <cell r="I1138">
            <v>11531.49</v>
          </cell>
          <cell r="J1138">
            <v>5765.75</v>
          </cell>
        </row>
        <row r="1139">
          <cell r="D1139">
            <v>2871</v>
          </cell>
          <cell r="F1139" t="str">
            <v>BOMBA DE RECALQUE P/ INCÊNDIO P = 25 MCA, Q = 1.115 l/min</v>
          </cell>
          <cell r="G1139" t="str">
            <v>UN</v>
          </cell>
          <cell r="H1139">
            <v>1</v>
          </cell>
          <cell r="I1139">
            <v>7687.6559055345442</v>
          </cell>
          <cell r="J1139">
            <v>7687.66</v>
          </cell>
        </row>
        <row r="1140">
          <cell r="D1140">
            <v>2872</v>
          </cell>
          <cell r="F1140" t="str">
            <v>BOMBA DE RECALQUE P/ INCÊNDIO P = 25 MCA, Q = 20 l/min</v>
          </cell>
          <cell r="G1140" t="str">
            <v>UN</v>
          </cell>
          <cell r="H1140">
            <v>1</v>
          </cell>
          <cell r="I1140">
            <v>3843.8279527672721</v>
          </cell>
          <cell r="J1140">
            <v>3843.83</v>
          </cell>
        </row>
        <row r="1142">
          <cell r="C1142" t="str">
            <v>21.04.01.05</v>
          </cell>
          <cell r="E1142" t="str">
            <v>Chumbamento de caixa de hidrante</v>
          </cell>
          <cell r="G1142" t="str">
            <v>unid</v>
          </cell>
          <cell r="H1142">
            <v>20</v>
          </cell>
          <cell r="I1142">
            <v>274.11999999999995</v>
          </cell>
          <cell r="J1142">
            <v>2741.2</v>
          </cell>
        </row>
        <row r="1143">
          <cell r="D1143">
            <v>2952</v>
          </cell>
          <cell r="F1143" t="str">
            <v>MDO P/ CHUMBAMENTO DE HIDRANTES</v>
          </cell>
          <cell r="G1143" t="str">
            <v>UN</v>
          </cell>
          <cell r="H1143">
            <v>1</v>
          </cell>
          <cell r="I1143">
            <v>271.58577943304044</v>
          </cell>
          <cell r="J1143">
            <v>271.58999999999997</v>
          </cell>
        </row>
        <row r="1144">
          <cell r="D1144">
            <v>946</v>
          </cell>
          <cell r="F1144" t="str">
            <v>ARGAMASSA ENSACADA MÚLTIPLO USO</v>
          </cell>
          <cell r="G1144" t="str">
            <v>KG</v>
          </cell>
          <cell r="H1144">
            <v>10</v>
          </cell>
          <cell r="I1144">
            <v>0.2525037131134657</v>
          </cell>
          <cell r="J1144">
            <v>2.5299999999999998</v>
          </cell>
        </row>
        <row r="1146">
          <cell r="C1146" t="str">
            <v>21.04.01.06</v>
          </cell>
          <cell r="E1146" t="str">
            <v>Requadro de tubulações hidráulicas no subsolo</v>
          </cell>
          <cell r="G1146" t="str">
            <v>unid</v>
          </cell>
          <cell r="H1146">
            <v>89</v>
          </cell>
          <cell r="I1146">
            <v>38.619999999999997</v>
          </cell>
          <cell r="J1146">
            <v>1718.59</v>
          </cell>
        </row>
        <row r="1147">
          <cell r="D1147">
            <v>2953</v>
          </cell>
          <cell r="F1147" t="str">
            <v>MDO P/ REQUADRO DE TUBULAÇÕES</v>
          </cell>
          <cell r="G1147" t="str">
            <v>UN</v>
          </cell>
          <cell r="H1147">
            <v>1</v>
          </cell>
          <cell r="I1147">
            <v>37.605017274398286</v>
          </cell>
          <cell r="J1147">
            <v>37.61</v>
          </cell>
        </row>
        <row r="1148">
          <cell r="D1148">
            <v>946</v>
          </cell>
          <cell r="F1148" t="str">
            <v>ARGAMASSA ENSACADA MÚLTIPLO USO</v>
          </cell>
          <cell r="G1148" t="str">
            <v>KG</v>
          </cell>
          <cell r="H1148">
            <v>4</v>
          </cell>
          <cell r="I1148">
            <v>0.2525037131134657</v>
          </cell>
          <cell r="J1148">
            <v>1.01</v>
          </cell>
        </row>
        <row r="1150">
          <cell r="C1150" t="str">
            <v>22.01.01.05</v>
          </cell>
          <cell r="E1150" t="str">
            <v>Bacia sanitária c/ caixa acoplada DECA Linha Monte Carlo CP 82817</v>
          </cell>
          <cell r="G1150" t="str">
            <v>un</v>
          </cell>
          <cell r="H1150">
            <v>50</v>
          </cell>
          <cell r="I1150">
            <v>472.34</v>
          </cell>
          <cell r="J1150">
            <v>11808.5</v>
          </cell>
        </row>
        <row r="1151">
          <cell r="D1151">
            <v>2875</v>
          </cell>
          <cell r="F1151" t="str">
            <v>BACIA C/ CX ACOPLADA DECA LINHA MONTE CARLO COR BRANCA (MOD. CP 82817)</v>
          </cell>
          <cell r="G1151" t="str">
            <v>UN</v>
          </cell>
          <cell r="H1151">
            <v>1</v>
          </cell>
          <cell r="I1151">
            <v>448.84338603869338</v>
          </cell>
          <cell r="J1151">
            <v>448.84</v>
          </cell>
        </row>
        <row r="1152">
          <cell r="D1152">
            <v>2874</v>
          </cell>
          <cell r="F1152" t="str">
            <v>PARAFUSO P/ FIXAÇÃO DE LOUÇAS</v>
          </cell>
          <cell r="G1152" t="str">
            <v>UN</v>
          </cell>
          <cell r="H1152">
            <v>2</v>
          </cell>
          <cell r="I1152">
            <v>3.2464763114588444</v>
          </cell>
          <cell r="J1152">
            <v>6.49</v>
          </cell>
        </row>
        <row r="1153">
          <cell r="D1153">
            <v>1982</v>
          </cell>
          <cell r="F1153" t="str">
            <v>BUCHA DE PLÁSTICO 08 mm</v>
          </cell>
          <cell r="G1153" t="str">
            <v>UN</v>
          </cell>
          <cell r="H1153">
            <v>2</v>
          </cell>
          <cell r="I1153">
            <v>0.18035979508104694</v>
          </cell>
          <cell r="J1153">
            <v>0.36</v>
          </cell>
        </row>
        <row r="1154">
          <cell r="D1154">
            <v>1007</v>
          </cell>
          <cell r="F1154" t="str">
            <v>ANEL DE BORRACHA - Ø 100 mm</v>
          </cell>
          <cell r="G1154" t="str">
            <v>UN</v>
          </cell>
          <cell r="H1154">
            <v>1</v>
          </cell>
          <cell r="I1154">
            <v>2.885756721296751</v>
          </cell>
          <cell r="J1154">
            <v>2.89</v>
          </cell>
        </row>
        <row r="1155">
          <cell r="D1155">
            <v>3202</v>
          </cell>
          <cell r="F1155" t="str">
            <v>MATERIAIS DIVERSOS</v>
          </cell>
          <cell r="G1155" t="str">
            <v>%</v>
          </cell>
          <cell r="H1155">
            <v>3</v>
          </cell>
          <cell r="I1155">
            <v>458.58</v>
          </cell>
          <cell r="J1155">
            <v>13.76</v>
          </cell>
        </row>
        <row r="1157">
          <cell r="C1157" t="str">
            <v>22.01.02.02</v>
          </cell>
          <cell r="E1157" t="str">
            <v>Lavatório de louça de semi encaixe DECA Linha Monte Carlo L8217</v>
          </cell>
          <cell r="G1157" t="str">
            <v>un</v>
          </cell>
          <cell r="H1157">
            <v>46</v>
          </cell>
          <cell r="I1157">
            <v>191.71000000000004</v>
          </cell>
          <cell r="J1157">
            <v>4409.33</v>
          </cell>
        </row>
        <row r="1158">
          <cell r="D1158">
            <v>3938</v>
          </cell>
          <cell r="F1158" t="str">
            <v>Lavatório de louça semi encaixe DECA Linha Monte Carlo L8217</v>
          </cell>
          <cell r="G1158" t="str">
            <v>UN</v>
          </cell>
          <cell r="H1158">
            <v>1</v>
          </cell>
          <cell r="I1158">
            <v>179.27763631056064</v>
          </cell>
          <cell r="J1158">
            <v>179.28</v>
          </cell>
        </row>
        <row r="1159">
          <cell r="D1159">
            <v>2874</v>
          </cell>
          <cell r="F1159" t="str">
            <v>PARAFUSO P/ FIXAÇÃO DE LOUÇAS</v>
          </cell>
          <cell r="G1159" t="str">
            <v>UN</v>
          </cell>
          <cell r="H1159">
            <v>2</v>
          </cell>
          <cell r="I1159">
            <v>3.2464763114588444</v>
          </cell>
          <cell r="J1159">
            <v>6.49</v>
          </cell>
        </row>
        <row r="1160">
          <cell r="D1160">
            <v>1982</v>
          </cell>
          <cell r="F1160" t="str">
            <v>BUCHA DE PLÁSTICO 08 mm</v>
          </cell>
          <cell r="G1160" t="str">
            <v>UN</v>
          </cell>
          <cell r="H1160">
            <v>2</v>
          </cell>
          <cell r="I1160">
            <v>0.18035979508104694</v>
          </cell>
          <cell r="J1160">
            <v>0.36</v>
          </cell>
        </row>
        <row r="1161">
          <cell r="D1161">
            <v>3202</v>
          </cell>
          <cell r="F1161" t="str">
            <v>MATERIAIS DIVERSOS</v>
          </cell>
          <cell r="G1161" t="str">
            <v>%</v>
          </cell>
          <cell r="H1161">
            <v>3</v>
          </cell>
          <cell r="I1161">
            <v>186.13000000000002</v>
          </cell>
          <cell r="J1161">
            <v>5.58</v>
          </cell>
        </row>
        <row r="1163">
          <cell r="C1163" t="str">
            <v>22.01.02.06</v>
          </cell>
          <cell r="E1163" t="str">
            <v>Lavatório de louça c/ coluna Linha Monte Carlo L 8117</v>
          </cell>
          <cell r="G1163" t="str">
            <v>un</v>
          </cell>
          <cell r="H1163">
            <v>4</v>
          </cell>
          <cell r="I1163">
            <v>361.51</v>
          </cell>
          <cell r="J1163">
            <v>723.02</v>
          </cell>
        </row>
        <row r="1164">
          <cell r="D1164">
            <v>3937</v>
          </cell>
          <cell r="F1164" t="str">
            <v>Lavatório de louça c/ coluna DECA Linha Monte Carlo L8117</v>
          </cell>
          <cell r="G1164" t="str">
            <v>UN</v>
          </cell>
          <cell r="H1164">
            <v>1</v>
          </cell>
          <cell r="I1164">
            <v>344.12648901463751</v>
          </cell>
          <cell r="J1164">
            <v>344.13</v>
          </cell>
        </row>
        <row r="1165">
          <cell r="D1165">
            <v>2874</v>
          </cell>
          <cell r="F1165" t="str">
            <v>PARAFUSO P/ FIXAÇÃO DE LOUÇAS</v>
          </cell>
          <cell r="G1165" t="str">
            <v>UN</v>
          </cell>
          <cell r="H1165">
            <v>2</v>
          </cell>
          <cell r="I1165">
            <v>3.2464763114588444</v>
          </cell>
          <cell r="J1165">
            <v>6.49</v>
          </cell>
        </row>
        <row r="1166">
          <cell r="D1166">
            <v>1982</v>
          </cell>
          <cell r="F1166" t="str">
            <v>BUCHA DE PLÁSTICO 08 mm</v>
          </cell>
          <cell r="G1166" t="str">
            <v>UN</v>
          </cell>
          <cell r="H1166">
            <v>2</v>
          </cell>
          <cell r="I1166">
            <v>0.18035979508104694</v>
          </cell>
          <cell r="J1166">
            <v>0.36</v>
          </cell>
        </row>
        <row r="1167">
          <cell r="D1167">
            <v>3202</v>
          </cell>
          <cell r="F1167" t="str">
            <v>MATERIAIS DIVERSOS</v>
          </cell>
          <cell r="G1167" t="str">
            <v>%</v>
          </cell>
          <cell r="H1167">
            <v>3</v>
          </cell>
          <cell r="I1167">
            <v>350.98</v>
          </cell>
          <cell r="J1167">
            <v>10.53</v>
          </cell>
        </row>
        <row r="1169">
          <cell r="C1169" t="str">
            <v>22.01.06.05</v>
          </cell>
          <cell r="E1169" t="str">
            <v>Sifão p/ lavatório</v>
          </cell>
          <cell r="G1169" t="str">
            <v>un</v>
          </cell>
          <cell r="H1169">
            <v>50</v>
          </cell>
          <cell r="I1169">
            <v>73.680000000000007</v>
          </cell>
          <cell r="J1169">
            <v>1842</v>
          </cell>
        </row>
        <row r="1170">
          <cell r="D1170">
            <v>3943</v>
          </cell>
          <cell r="F1170" t="str">
            <v>SIFÃO P/ LAVATÓRIO ESTEVES CROMADO</v>
          </cell>
          <cell r="G1170" t="str">
            <v>UN</v>
          </cell>
          <cell r="H1170">
            <v>1</v>
          </cell>
          <cell r="I1170">
            <v>73.676976290607669</v>
          </cell>
          <cell r="J1170">
            <v>73.680000000000007</v>
          </cell>
        </row>
        <row r="1172">
          <cell r="C1172" t="str">
            <v>22.01.06.06</v>
          </cell>
          <cell r="E1172" t="str">
            <v>Válvula p/ lavatório</v>
          </cell>
          <cell r="G1172" t="str">
            <v>un</v>
          </cell>
          <cell r="H1172">
            <v>50</v>
          </cell>
          <cell r="I1172">
            <v>17.13</v>
          </cell>
          <cell r="J1172">
            <v>428.25</v>
          </cell>
        </row>
        <row r="1173">
          <cell r="D1173">
            <v>3944</v>
          </cell>
          <cell r="F1173" t="str">
            <v>Válvula de escoamento p/ lavatório DECA Linha Monte Carlo</v>
          </cell>
          <cell r="G1173" t="str">
            <v>UN</v>
          </cell>
          <cell r="H1173">
            <v>1</v>
          </cell>
          <cell r="I1173">
            <v>17.134180532699457</v>
          </cell>
          <cell r="J1173">
            <v>17.13</v>
          </cell>
        </row>
        <row r="1175">
          <cell r="C1175" t="str">
            <v>22.01.06.07</v>
          </cell>
          <cell r="E1175" t="str">
            <v>Tubo de ligação flexível cromado DECA C=40cm</v>
          </cell>
          <cell r="G1175" t="str">
            <v>un</v>
          </cell>
          <cell r="H1175">
            <v>8</v>
          </cell>
          <cell r="I1175">
            <v>11.99</v>
          </cell>
          <cell r="J1175">
            <v>47.96</v>
          </cell>
        </row>
        <row r="1176">
          <cell r="D1176">
            <v>2882</v>
          </cell>
          <cell r="F1176" t="str">
            <v>Tubo de ligação flexível cromada DECA C=40cm</v>
          </cell>
          <cell r="G1176" t="str">
            <v>UN</v>
          </cell>
          <cell r="H1176">
            <v>1</v>
          </cell>
          <cell r="I1176">
            <v>11.99392637288962</v>
          </cell>
          <cell r="J1176">
            <v>11.99</v>
          </cell>
        </row>
        <row r="1178">
          <cell r="C1178" t="str">
            <v>22.01.06.08</v>
          </cell>
          <cell r="E1178" t="str">
            <v>Válvula p/ pia de cozinha</v>
          </cell>
          <cell r="G1178" t="str">
            <v>un</v>
          </cell>
          <cell r="H1178">
            <v>24</v>
          </cell>
          <cell r="I1178">
            <v>34.270000000000003</v>
          </cell>
          <cell r="J1178">
            <v>411.24</v>
          </cell>
        </row>
        <row r="1179">
          <cell r="D1179">
            <v>582</v>
          </cell>
          <cell r="F1179" t="str">
            <v>Válvula de escoamento p/ pia de cozinha, Esteves</v>
          </cell>
          <cell r="G1179" t="str">
            <v>UN</v>
          </cell>
          <cell r="H1179">
            <v>1</v>
          </cell>
          <cell r="I1179">
            <v>34.268361065398913</v>
          </cell>
          <cell r="J1179">
            <v>34.270000000000003</v>
          </cell>
        </row>
        <row r="1181">
          <cell r="C1181" t="str">
            <v>22.01.06.09</v>
          </cell>
          <cell r="E1181" t="str">
            <v>Sifão p/ pia de cozinha</v>
          </cell>
          <cell r="G1181" t="str">
            <v>un</v>
          </cell>
          <cell r="H1181">
            <v>24</v>
          </cell>
          <cell r="I1181">
            <v>91.3</v>
          </cell>
          <cell r="J1181">
            <v>1095.5999999999999</v>
          </cell>
        </row>
        <row r="1182">
          <cell r="D1182">
            <v>3942</v>
          </cell>
          <cell r="F1182" t="str">
            <v>SIFÃO P/ PIA DE COZINHA ESTEVES CROMADO</v>
          </cell>
          <cell r="G1182" t="str">
            <v>UN</v>
          </cell>
          <cell r="H1182">
            <v>1</v>
          </cell>
          <cell r="I1182">
            <v>91.298128270025941</v>
          </cell>
          <cell r="J1182">
            <v>91.3</v>
          </cell>
        </row>
        <row r="1184">
          <cell r="C1184" t="str">
            <v>22.02.01.02</v>
          </cell>
          <cell r="E1184" t="str">
            <v>Torneira p/ lavatório c/ fechamento automático DECAMATIC</v>
          </cell>
          <cell r="G1184" t="str">
            <v>un</v>
          </cell>
          <cell r="H1184">
            <v>4</v>
          </cell>
          <cell r="I1184">
            <v>428.53999999999996</v>
          </cell>
          <cell r="J1184">
            <v>857.08</v>
          </cell>
        </row>
        <row r="1185">
          <cell r="D1185">
            <v>591</v>
          </cell>
          <cell r="F1185" t="str">
            <v>TORNEIRA P/ LAVATÓRIO DECAMATIC MOD. 1170C</v>
          </cell>
          <cell r="G1185" t="str">
            <v>UN</v>
          </cell>
          <cell r="H1185">
            <v>1</v>
          </cell>
          <cell r="I1185">
            <v>389.57715737506135</v>
          </cell>
          <cell r="J1185">
            <v>389.58</v>
          </cell>
        </row>
        <row r="1186">
          <cell r="D1186">
            <v>3202</v>
          </cell>
          <cell r="F1186" t="str">
            <v>MATERIAIS DIVERSOS</v>
          </cell>
          <cell r="G1186" t="str">
            <v>%</v>
          </cell>
          <cell r="H1186">
            <v>10</v>
          </cell>
          <cell r="I1186">
            <v>389.58</v>
          </cell>
          <cell r="J1186">
            <v>38.96</v>
          </cell>
        </row>
        <row r="1188">
          <cell r="C1188" t="str">
            <v>22.02.01.03</v>
          </cell>
          <cell r="E1188" t="str">
            <v>Torneira p/ uso geral / jardim</v>
          </cell>
          <cell r="G1188" t="str">
            <v>un</v>
          </cell>
          <cell r="H1188">
            <v>24</v>
          </cell>
          <cell r="I1188">
            <v>88.47999999999999</v>
          </cell>
          <cell r="J1188">
            <v>1061.76</v>
          </cell>
        </row>
        <row r="1189">
          <cell r="D1189">
            <v>1578</v>
          </cell>
          <cell r="F1189" t="str">
            <v>TORNEIRA P/ JARDIM DECA</v>
          </cell>
          <cell r="G1189" t="str">
            <v>UN</v>
          </cell>
          <cell r="H1189">
            <v>1</v>
          </cell>
          <cell r="I1189">
            <v>80.440468606146922</v>
          </cell>
          <cell r="J1189">
            <v>80.44</v>
          </cell>
        </row>
        <row r="1190">
          <cell r="D1190">
            <v>3202</v>
          </cell>
          <cell r="F1190" t="str">
            <v>MATERIAIS DIVERSOS</v>
          </cell>
          <cell r="G1190" t="str">
            <v>%</v>
          </cell>
          <cell r="H1190">
            <v>10</v>
          </cell>
          <cell r="I1190">
            <v>80.44</v>
          </cell>
          <cell r="J1190">
            <v>8.0399999999999991</v>
          </cell>
        </row>
        <row r="1192">
          <cell r="C1192" t="str">
            <v>22.02.01.17</v>
          </cell>
          <cell r="E1192" t="str">
            <v>Torneira p/ lavatório DECA Linha Belle Epoque Tradicional, mod 1198 C52</v>
          </cell>
          <cell r="G1192" t="str">
            <v>un</v>
          </cell>
          <cell r="H1192">
            <v>50</v>
          </cell>
          <cell r="I1192">
            <v>220.52</v>
          </cell>
          <cell r="J1192">
            <v>5513</v>
          </cell>
        </row>
        <row r="1193">
          <cell r="D1193">
            <v>1547</v>
          </cell>
          <cell r="F1193" t="str">
            <v>TORNEIRA P/ LAVATÓRIO DECA LINHA BELLE EPÓQUE TRADICIONAL mod. 1198 C52</v>
          </cell>
          <cell r="G1193" t="str">
            <v>UN</v>
          </cell>
          <cell r="H1193">
            <v>1</v>
          </cell>
          <cell r="I1193">
            <v>200.46991223258365</v>
          </cell>
          <cell r="J1193">
            <v>200.47</v>
          </cell>
        </row>
        <row r="1194">
          <cell r="D1194">
            <v>3202</v>
          </cell>
          <cell r="F1194" t="str">
            <v>MATERIAIS DIVERSOS</v>
          </cell>
          <cell r="G1194" t="str">
            <v>%</v>
          </cell>
          <cell r="H1194">
            <v>10</v>
          </cell>
          <cell r="I1194">
            <v>200.47</v>
          </cell>
          <cell r="J1194">
            <v>20.05</v>
          </cell>
        </row>
        <row r="1196">
          <cell r="C1196" t="str">
            <v>22.02.01.18</v>
          </cell>
          <cell r="E1196" t="str">
            <v>Torneira de bancada p/ pia de cozinha DECA linha Belle Époque</v>
          </cell>
          <cell r="G1196" t="str">
            <v>un</v>
          </cell>
          <cell r="H1196">
            <v>24</v>
          </cell>
          <cell r="I1196">
            <v>331.72</v>
          </cell>
          <cell r="J1196">
            <v>3980.64</v>
          </cell>
        </row>
        <row r="1197">
          <cell r="D1197">
            <v>2008</v>
          </cell>
          <cell r="F1197" t="str">
            <v>TORNEIRA P/ BANCADA DECA LINHA BELLE EPÓQUE TRADICIONAL</v>
          </cell>
          <cell r="G1197" t="str">
            <v>UN</v>
          </cell>
          <cell r="H1197">
            <v>1</v>
          </cell>
          <cell r="I1197">
            <v>301.56157737551041</v>
          </cell>
          <cell r="J1197">
            <v>301.56</v>
          </cell>
        </row>
        <row r="1198">
          <cell r="D1198">
            <v>3202</v>
          </cell>
          <cell r="F1198" t="str">
            <v>MATERIAIS DIVERSOS</v>
          </cell>
          <cell r="G1198" t="str">
            <v>%</v>
          </cell>
          <cell r="H1198">
            <v>10</v>
          </cell>
          <cell r="I1198">
            <v>301.56</v>
          </cell>
          <cell r="J1198">
            <v>30.16</v>
          </cell>
        </row>
        <row r="1200">
          <cell r="C1200" t="str">
            <v>22.02.02.05</v>
          </cell>
          <cell r="E1200" t="str">
            <v>Acabamento p/ registro de gaveta DECA Linha Belle Époque</v>
          </cell>
          <cell r="G1200" t="str">
            <v>un</v>
          </cell>
          <cell r="H1200">
            <v>84</v>
          </cell>
          <cell r="I1200">
            <v>71.62</v>
          </cell>
          <cell r="J1200">
            <v>3008.04</v>
          </cell>
        </row>
        <row r="1201">
          <cell r="D1201">
            <v>1546</v>
          </cell>
          <cell r="F1201" t="str">
            <v>ACABAMENTO P/ REGISTRO DECA LINHA BELLE EPÓQUE CROMADO C52</v>
          </cell>
          <cell r="G1201" t="str">
            <v>UN</v>
          </cell>
          <cell r="H1201">
            <v>1</v>
          </cell>
          <cell r="I1201">
            <v>65.109886024257932</v>
          </cell>
          <cell r="J1201">
            <v>65.11</v>
          </cell>
        </row>
        <row r="1202">
          <cell r="D1202">
            <v>3202</v>
          </cell>
          <cell r="F1202" t="str">
            <v>MATERIAIS DIVERSOS</v>
          </cell>
          <cell r="G1202" t="str">
            <v>%</v>
          </cell>
          <cell r="H1202">
            <v>10</v>
          </cell>
          <cell r="I1202">
            <v>65.11</v>
          </cell>
          <cell r="J1202">
            <v>6.51</v>
          </cell>
        </row>
        <row r="1204">
          <cell r="C1204" t="str">
            <v>22.02.04.03</v>
          </cell>
          <cell r="E1204" t="str">
            <v>Chuveiro elétrico</v>
          </cell>
          <cell r="G1204" t="str">
            <v>un</v>
          </cell>
          <cell r="H1204">
            <v>2</v>
          </cell>
          <cell r="I1204">
            <v>393.31</v>
          </cell>
          <cell r="J1204">
            <v>393.31</v>
          </cell>
        </row>
        <row r="1205">
          <cell r="D1205">
            <v>2891</v>
          </cell>
          <cell r="F1205" t="str">
            <v>CHUVEIRO ELÉTRICO LORENZETTI</v>
          </cell>
          <cell r="G1205" t="str">
            <v>UN</v>
          </cell>
          <cell r="H1205">
            <v>1</v>
          </cell>
          <cell r="I1205">
            <v>315.62964139183208</v>
          </cell>
          <cell r="J1205">
            <v>315.63</v>
          </cell>
        </row>
        <row r="1206">
          <cell r="D1206">
            <v>2152</v>
          </cell>
          <cell r="F1206" t="str">
            <v>BRAÇO DE CHUVEIRO 40cm</v>
          </cell>
          <cell r="G1206" t="str">
            <v>UN</v>
          </cell>
          <cell r="H1206">
            <v>1</v>
          </cell>
          <cell r="I1206">
            <v>41.916943824927102</v>
          </cell>
          <cell r="J1206">
            <v>41.92</v>
          </cell>
        </row>
        <row r="1207">
          <cell r="D1207">
            <v>3202</v>
          </cell>
          <cell r="F1207" t="str">
            <v>MATERIAIS DIVERSOS</v>
          </cell>
          <cell r="G1207" t="str">
            <v>%</v>
          </cell>
          <cell r="H1207">
            <v>10</v>
          </cell>
          <cell r="I1207">
            <v>357.55</v>
          </cell>
          <cell r="J1207">
            <v>35.76</v>
          </cell>
        </row>
        <row r="1209">
          <cell r="C1209" t="str">
            <v>22.03.01.04</v>
          </cell>
          <cell r="E1209" t="str">
            <v>Cuba de inox Mekal mod. CS-40 light</v>
          </cell>
          <cell r="G1209" t="str">
            <v>un</v>
          </cell>
          <cell r="H1209">
            <v>25</v>
          </cell>
          <cell r="I1209">
            <v>308.42</v>
          </cell>
          <cell r="J1209">
            <v>3855.25</v>
          </cell>
        </row>
        <row r="1210">
          <cell r="D1210">
            <v>219</v>
          </cell>
          <cell r="F1210" t="str">
            <v>CUBA DE INOX MOD. MEKAL CS-40 LIGHT</v>
          </cell>
          <cell r="G1210" t="str">
            <v>UN</v>
          </cell>
          <cell r="H1210">
            <v>1</v>
          </cell>
          <cell r="I1210">
            <v>308.4152495885902</v>
          </cell>
          <cell r="J1210">
            <v>308.42</v>
          </cell>
        </row>
        <row r="1212">
          <cell r="C1212" t="str">
            <v>22.03.05.02</v>
          </cell>
          <cell r="E1212" t="str">
            <v>Barra de apoio p/ deficientes C=95cm</v>
          </cell>
          <cell r="G1212" t="str">
            <v>un</v>
          </cell>
          <cell r="H1212">
            <v>1</v>
          </cell>
          <cell r="I1212">
            <v>1306.7</v>
          </cell>
          <cell r="J1212">
            <v>653.35</v>
          </cell>
        </row>
        <row r="1213">
          <cell r="D1213">
            <v>3960</v>
          </cell>
          <cell r="F1213" t="str">
            <v>BARRA DE APOIO P/ DEFICIENTE FÍSICO C=95cm</v>
          </cell>
          <cell r="G1213" t="str">
            <v>UN</v>
          </cell>
          <cell r="H1213">
            <v>1</v>
          </cell>
          <cell r="I1213">
            <v>1172.338668026805</v>
          </cell>
          <cell r="J1213">
            <v>1172.3399999999999</v>
          </cell>
        </row>
        <row r="1214">
          <cell r="D1214">
            <v>2894</v>
          </cell>
          <cell r="F1214" t="str">
            <v>MDO P/ COLOCAÇÃO DE BARRA P/ DEFICIENTE</v>
          </cell>
          <cell r="G1214" t="str">
            <v>UN</v>
          </cell>
          <cell r="H1214">
            <v>1</v>
          </cell>
          <cell r="I1214">
            <v>72.143918032418767</v>
          </cell>
          <cell r="J1214">
            <v>72.14</v>
          </cell>
        </row>
        <row r="1215">
          <cell r="D1215">
            <v>3202</v>
          </cell>
          <cell r="F1215" t="str">
            <v>MATERIAIS DIVERSOS</v>
          </cell>
          <cell r="G1215" t="str">
            <v>%</v>
          </cell>
          <cell r="H1215">
            <v>5</v>
          </cell>
          <cell r="I1215">
            <v>1244.48</v>
          </cell>
          <cell r="J1215">
            <v>62.22</v>
          </cell>
        </row>
        <row r="1217">
          <cell r="C1217" t="str">
            <v>22.03.05.03</v>
          </cell>
          <cell r="E1217" t="str">
            <v>Barra de apoio p/ deficientes C=80cm</v>
          </cell>
          <cell r="G1217" t="str">
            <v>un</v>
          </cell>
          <cell r="H1217">
            <v>1</v>
          </cell>
          <cell r="I1217">
            <v>1022.64</v>
          </cell>
          <cell r="J1217">
            <v>511.32</v>
          </cell>
        </row>
        <row r="1218">
          <cell r="D1218">
            <v>3961</v>
          </cell>
          <cell r="F1218" t="str">
            <v>BARRA DE APOIO P/ DEFICIENTE FÍSICO C=80cm</v>
          </cell>
          <cell r="G1218" t="str">
            <v>UN</v>
          </cell>
          <cell r="H1218">
            <v>1</v>
          </cell>
          <cell r="I1218">
            <v>901.79897540523461</v>
          </cell>
          <cell r="J1218">
            <v>901.8</v>
          </cell>
        </row>
        <row r="1219">
          <cell r="D1219">
            <v>2894</v>
          </cell>
          <cell r="F1219" t="str">
            <v>MDO P/ COLOCAÇÃO DE BARRA P/ DEFICIENTE</v>
          </cell>
          <cell r="G1219" t="str">
            <v>UN</v>
          </cell>
          <cell r="H1219">
            <v>1</v>
          </cell>
          <cell r="I1219">
            <v>72.143918032418767</v>
          </cell>
          <cell r="J1219">
            <v>72.14</v>
          </cell>
        </row>
        <row r="1220">
          <cell r="D1220">
            <v>3202</v>
          </cell>
          <cell r="F1220" t="str">
            <v>MATERIAIS DIVERSOS</v>
          </cell>
          <cell r="G1220" t="str">
            <v>%</v>
          </cell>
          <cell r="H1220">
            <v>5</v>
          </cell>
          <cell r="I1220">
            <v>973.93999999999994</v>
          </cell>
          <cell r="J1220">
            <v>48.7</v>
          </cell>
        </row>
        <row r="1222">
          <cell r="C1222" t="str">
            <v>22.04.01.43</v>
          </cell>
          <cell r="E1222" t="str">
            <v>Bancada de granito Branco Santa Cecília Light 0,65x2,20m c/ frontão h=7cm</v>
          </cell>
          <cell r="G1222" t="str">
            <v>un</v>
          </cell>
          <cell r="H1222">
            <v>1</v>
          </cell>
          <cell r="I1222">
            <v>359.28</v>
          </cell>
          <cell r="J1222">
            <v>179.64</v>
          </cell>
        </row>
        <row r="1223">
          <cell r="D1223">
            <v>4036</v>
          </cell>
          <cell r="F1223" t="str">
            <v>Bancada de granito Branco Santa Cecília Light 0,65x2,20m c/ frontão h=7cm</v>
          </cell>
          <cell r="G1223" t="str">
            <v>un</v>
          </cell>
          <cell r="H1223">
            <v>1</v>
          </cell>
          <cell r="I1223">
            <v>344.30684880971859</v>
          </cell>
          <cell r="J1223">
            <v>344.31</v>
          </cell>
        </row>
        <row r="1224">
          <cell r="D1224">
            <v>2448</v>
          </cell>
          <cell r="F1224" t="str">
            <v>ARGAMASSA COLANTE</v>
          </cell>
          <cell r="G1224" t="str">
            <v>KG</v>
          </cell>
          <cell r="H1224">
            <v>5</v>
          </cell>
          <cell r="I1224">
            <v>0.90179897540523457</v>
          </cell>
          <cell r="J1224">
            <v>4.51</v>
          </cell>
        </row>
        <row r="1225">
          <cell r="D1225">
            <v>3202</v>
          </cell>
          <cell r="F1225" t="str">
            <v>MATERIAIS DIVERSOS</v>
          </cell>
          <cell r="G1225" t="str">
            <v>%</v>
          </cell>
          <cell r="H1225">
            <v>3</v>
          </cell>
          <cell r="I1225">
            <v>348.82</v>
          </cell>
          <cell r="J1225">
            <v>10.46</v>
          </cell>
        </row>
        <row r="1227">
          <cell r="C1227" t="str">
            <v>22.04.01.44</v>
          </cell>
          <cell r="E1227" t="str">
            <v>Bancada de granito Branco Santa Cecília Light 0,30x1,70m c/ frontão h=7cm</v>
          </cell>
          <cell r="G1227" t="str">
            <v>un</v>
          </cell>
          <cell r="H1227">
            <v>48</v>
          </cell>
          <cell r="I1227">
            <v>265.86</v>
          </cell>
          <cell r="J1227">
            <v>6380.64</v>
          </cell>
        </row>
        <row r="1228">
          <cell r="D1228">
            <v>4037</v>
          </cell>
          <cell r="F1228" t="str">
            <v>Bancada de granito Branco Santa Cecília Light 0,30x1,70m c/ frontão h=7cm</v>
          </cell>
          <cell r="G1228" t="str">
            <v>un</v>
          </cell>
          <cell r="H1228">
            <v>1</v>
          </cell>
          <cell r="I1228">
            <v>254.41552694132477</v>
          </cell>
          <cell r="J1228">
            <v>254.42</v>
          </cell>
        </row>
        <row r="1229">
          <cell r="D1229">
            <v>2448</v>
          </cell>
          <cell r="F1229" t="str">
            <v>ARGAMASSA COLANTE</v>
          </cell>
          <cell r="G1229" t="str">
            <v>KG</v>
          </cell>
          <cell r="H1229">
            <v>4.0999999999999996</v>
          </cell>
          <cell r="I1229">
            <v>0.90179897540523457</v>
          </cell>
          <cell r="J1229">
            <v>3.7</v>
          </cell>
        </row>
        <row r="1230">
          <cell r="D1230">
            <v>3202</v>
          </cell>
          <cell r="F1230" t="str">
            <v>MATERIAIS DIVERSOS</v>
          </cell>
          <cell r="G1230" t="str">
            <v>%</v>
          </cell>
          <cell r="H1230">
            <v>3</v>
          </cell>
          <cell r="I1230">
            <v>258.12</v>
          </cell>
          <cell r="J1230">
            <v>7.74</v>
          </cell>
        </row>
        <row r="1232">
          <cell r="C1232" t="str">
            <v>22.04.01.45</v>
          </cell>
          <cell r="E1232" t="str">
            <v>Bancada de granito Branco Santa Cecília Light 0,60x1,365m c/ frontão h=7cm</v>
          </cell>
          <cell r="G1232" t="str">
            <v>un</v>
          </cell>
          <cell r="H1232">
            <v>25</v>
          </cell>
          <cell r="I1232">
            <v>243.04000000000002</v>
          </cell>
          <cell r="J1232">
            <v>3038</v>
          </cell>
        </row>
        <row r="1233">
          <cell r="D1233">
            <v>4038</v>
          </cell>
          <cell r="F1233" t="str">
            <v>Bancada de granito Branco Santa Cecília Light 0,60x1,365m c/ frontão h=7cm</v>
          </cell>
          <cell r="G1233" t="str">
            <v>un</v>
          </cell>
          <cell r="H1233">
            <v>1</v>
          </cell>
          <cell r="I1233">
            <v>229.83248687177809</v>
          </cell>
          <cell r="J1233">
            <v>229.83</v>
          </cell>
        </row>
        <row r="1234">
          <cell r="D1234">
            <v>2448</v>
          </cell>
          <cell r="F1234" t="str">
            <v>ARGAMASSA COLANTE</v>
          </cell>
          <cell r="G1234" t="str">
            <v>KG</v>
          </cell>
          <cell r="H1234">
            <v>6.8</v>
          </cell>
          <cell r="I1234">
            <v>0.90179897540523457</v>
          </cell>
          <cell r="J1234">
            <v>6.13</v>
          </cell>
        </row>
        <row r="1235">
          <cell r="D1235">
            <v>3202</v>
          </cell>
          <cell r="F1235" t="str">
            <v>MATERIAIS DIVERSOS</v>
          </cell>
          <cell r="G1235" t="str">
            <v>%</v>
          </cell>
          <cell r="H1235">
            <v>3</v>
          </cell>
          <cell r="I1235">
            <v>235.96</v>
          </cell>
          <cell r="J1235">
            <v>7.08</v>
          </cell>
        </row>
        <row r="1237">
          <cell r="C1237" t="str">
            <v>22.04.01.46</v>
          </cell>
          <cell r="E1237" t="str">
            <v>Bancada de granito Branco Santa Cecília Light 0,30x1,74m c/ frontão h=7cm</v>
          </cell>
          <cell r="G1237" t="str">
            <v>un</v>
          </cell>
          <cell r="H1237">
            <v>2</v>
          </cell>
          <cell r="I1237">
            <v>273.22999999999996</v>
          </cell>
          <cell r="J1237">
            <v>273.23</v>
          </cell>
        </row>
        <row r="1238">
          <cell r="D1238">
            <v>4039</v>
          </cell>
          <cell r="F1238" t="str">
            <v>Bancada de granito Branco Santa Cecília Light 0,30x1,745m c/ frontão h=7cm</v>
          </cell>
          <cell r="G1238" t="str">
            <v>un</v>
          </cell>
          <cell r="H1238">
            <v>1</v>
          </cell>
          <cell r="I1238">
            <v>260.76419172817765</v>
          </cell>
          <cell r="J1238">
            <v>260.76</v>
          </cell>
        </row>
        <row r="1239">
          <cell r="D1239">
            <v>2448</v>
          </cell>
          <cell r="F1239" t="str">
            <v>ARGAMASSA COLANTE</v>
          </cell>
          <cell r="G1239" t="str">
            <v>KG</v>
          </cell>
          <cell r="H1239">
            <v>5</v>
          </cell>
          <cell r="I1239">
            <v>0.90179897540523457</v>
          </cell>
          <cell r="J1239">
            <v>4.51</v>
          </cell>
        </row>
        <row r="1240">
          <cell r="D1240">
            <v>3202</v>
          </cell>
          <cell r="F1240" t="str">
            <v>MATERIAIS DIVERSOS</v>
          </cell>
          <cell r="G1240" t="str">
            <v>%</v>
          </cell>
          <cell r="H1240">
            <v>3</v>
          </cell>
          <cell r="I1240">
            <v>265.27</v>
          </cell>
          <cell r="J1240">
            <v>7.96</v>
          </cell>
        </row>
        <row r="1242">
          <cell r="C1242" t="str">
            <v>23.01.01.01</v>
          </cell>
          <cell r="E1242" t="str">
            <v>Instalações de ar condicionado (Mat + Mdo)</v>
          </cell>
          <cell r="G1242" t="str">
            <v>vb</v>
          </cell>
          <cell r="H1242">
            <v>1</v>
          </cell>
          <cell r="I1242">
            <v>396554.5</v>
          </cell>
          <cell r="J1242">
            <v>198277.25</v>
          </cell>
        </row>
        <row r="1243">
          <cell r="D1243">
            <v>59</v>
          </cell>
          <cell r="F1243" t="str">
            <v>INSTALAÇÕES DE AR CONDICIONADO</v>
          </cell>
          <cell r="G1243" t="str">
            <v>VB</v>
          </cell>
          <cell r="H1243">
            <v>0.28139000000000003</v>
          </cell>
          <cell r="I1243">
            <v>1352698.4631078518</v>
          </cell>
          <cell r="J1243">
            <v>396554.5</v>
          </cell>
        </row>
        <row r="1245">
          <cell r="C1245" t="str">
            <v>24.01.02.01</v>
          </cell>
          <cell r="E1245" t="str">
            <v>Elevador mecânico 19 Paradas - V = 2,5 m/s</v>
          </cell>
          <cell r="G1245" t="str">
            <v>un</v>
          </cell>
          <cell r="H1245">
            <v>3</v>
          </cell>
          <cell r="I1245">
            <v>14729.1</v>
          </cell>
          <cell r="J1245">
            <v>22093.65</v>
          </cell>
        </row>
        <row r="1246">
          <cell r="D1246">
            <v>2923</v>
          </cell>
          <cell r="F1246" t="str">
            <v>ELEVADOR MECÂNICO (Dimensões 1,85x1,45m - 19 Paradas - V = 2,5 m/s)</v>
          </cell>
          <cell r="G1246" t="str">
            <v>UN</v>
          </cell>
          <cell r="H1246">
            <v>3.9E-2</v>
          </cell>
          <cell r="I1246">
            <v>377669.22655246634</v>
          </cell>
          <cell r="J1246">
            <v>14729.1</v>
          </cell>
        </row>
        <row r="1248">
          <cell r="C1248" t="str">
            <v>25.01.01.01</v>
          </cell>
          <cell r="E1248" t="str">
            <v>Automação predial</v>
          </cell>
          <cell r="G1248" t="str">
            <v>vb</v>
          </cell>
          <cell r="H1248">
            <v>1</v>
          </cell>
          <cell r="I1248">
            <v>252503.71</v>
          </cell>
          <cell r="J1248">
            <v>126251.86</v>
          </cell>
        </row>
        <row r="1249">
          <cell r="D1249">
            <v>2604</v>
          </cell>
          <cell r="F1249" t="str">
            <v>AUTOMAÇÃO PREDIAL</v>
          </cell>
          <cell r="G1249" t="str">
            <v>VB</v>
          </cell>
          <cell r="H1249">
            <v>1</v>
          </cell>
          <cell r="I1249">
            <v>252503.71311346567</v>
          </cell>
          <cell r="J1249">
            <v>252503.71</v>
          </cell>
        </row>
        <row r="1251">
          <cell r="C1251" t="str">
            <v>25.03.01.01</v>
          </cell>
          <cell r="E1251" t="str">
            <v>Pressurização de escadas - (Incluso nas instalações de ar condicionado)</v>
          </cell>
          <cell r="G1251" t="str">
            <v>vb</v>
          </cell>
          <cell r="H1251">
            <v>0</v>
          </cell>
          <cell r="I1251">
            <v>0</v>
          </cell>
          <cell r="J1251">
            <v>0</v>
          </cell>
        </row>
        <row r="1254">
          <cell r="C1254" t="str">
            <v>25.04.01.01</v>
          </cell>
          <cell r="E1254" t="str">
            <v>Exaustão mecânica - (Incluso nas instalações de ar condicionado)</v>
          </cell>
          <cell r="G1254" t="str">
            <v>vb</v>
          </cell>
          <cell r="H1254">
            <v>0</v>
          </cell>
          <cell r="I1254">
            <v>0</v>
          </cell>
          <cell r="J1254">
            <v>0</v>
          </cell>
        </row>
        <row r="1257">
          <cell r="C1257" t="str">
            <v>25.05.01.01</v>
          </cell>
          <cell r="E1257" t="str">
            <v>Telefonia interna - Infraestrutura</v>
          </cell>
          <cell r="G1257" t="str">
            <v>vb</v>
          </cell>
          <cell r="H1257">
            <v>1</v>
          </cell>
          <cell r="I1257">
            <v>18035.98</v>
          </cell>
          <cell r="J1257">
            <v>9017.99</v>
          </cell>
        </row>
        <row r="1258">
          <cell r="D1258">
            <v>829</v>
          </cell>
          <cell r="F1258" t="str">
            <v>TELEFONIA (REDE INTERNA)</v>
          </cell>
          <cell r="G1258" t="str">
            <v>VB</v>
          </cell>
          <cell r="H1258">
            <v>1</v>
          </cell>
          <cell r="I1258">
            <v>18035.97950810469</v>
          </cell>
          <cell r="J1258">
            <v>18035.98</v>
          </cell>
        </row>
        <row r="1260">
          <cell r="C1260" t="str">
            <v>25.05.02.01</v>
          </cell>
          <cell r="E1260" t="str">
            <v>Telefonia externa - Infraestrutura</v>
          </cell>
          <cell r="G1260" t="str">
            <v>vb</v>
          </cell>
          <cell r="H1260">
            <v>1</v>
          </cell>
          <cell r="I1260">
            <v>36071.96</v>
          </cell>
          <cell r="J1260">
            <v>18035.98</v>
          </cell>
        </row>
        <row r="1261">
          <cell r="D1261">
            <v>830</v>
          </cell>
          <cell r="F1261" t="str">
            <v>TELEFONIA (REDE EXTERNA)</v>
          </cell>
          <cell r="G1261" t="str">
            <v>VB</v>
          </cell>
          <cell r="H1261">
            <v>1</v>
          </cell>
          <cell r="I1261">
            <v>36071.959016209381</v>
          </cell>
          <cell r="J1261">
            <v>36071.96</v>
          </cell>
        </row>
        <row r="1263">
          <cell r="C1263" t="str">
            <v>26.01.01.01</v>
          </cell>
          <cell r="E1263" t="str">
            <v>Rede de drenagem</v>
          </cell>
          <cell r="G1263" t="str">
            <v>m2</v>
          </cell>
          <cell r="I1263">
            <v>154.02000000000001</v>
          </cell>
          <cell r="J1263">
            <v>0</v>
          </cell>
        </row>
        <row r="1264">
          <cell r="D1264">
            <v>2950</v>
          </cell>
          <cell r="F1264" t="str">
            <v>MATERIAL P/ DRENAGEM DE PISO</v>
          </cell>
          <cell r="G1264" t="str">
            <v>VB</v>
          </cell>
          <cell r="H1264">
            <v>4.2729999999999997</v>
          </cell>
          <cell r="I1264">
            <v>10.821587704862814</v>
          </cell>
          <cell r="J1264">
            <v>46.24</v>
          </cell>
        </row>
        <row r="1265">
          <cell r="D1265">
            <v>2949</v>
          </cell>
          <cell r="F1265" t="str">
            <v>MDO P/ DRENAGEM DE PISO</v>
          </cell>
          <cell r="G1265" t="str">
            <v>m2</v>
          </cell>
          <cell r="H1265">
            <v>4</v>
          </cell>
          <cell r="I1265">
            <v>26.945753385108407</v>
          </cell>
          <cell r="J1265">
            <v>107.78</v>
          </cell>
        </row>
        <row r="1267">
          <cell r="C1267" t="str">
            <v>27.01.02.01</v>
          </cell>
          <cell r="E1267" t="str">
            <v>Guias de concreto</v>
          </cell>
          <cell r="G1267" t="str">
            <v>m</v>
          </cell>
          <cell r="H1267">
            <v>36</v>
          </cell>
          <cell r="I1267">
            <v>54.79</v>
          </cell>
          <cell r="J1267">
            <v>986.22</v>
          </cell>
        </row>
        <row r="1268">
          <cell r="D1268">
            <v>81</v>
          </cell>
          <cell r="F1268" t="str">
            <v>GUIA PADRÃO PREFEITURA</v>
          </cell>
          <cell r="G1268" t="str">
            <v>M</v>
          </cell>
          <cell r="H1268">
            <v>1.1000000000000001</v>
          </cell>
          <cell r="I1268">
            <v>17.981871569580377</v>
          </cell>
          <cell r="J1268">
            <v>19.78</v>
          </cell>
        </row>
        <row r="1269">
          <cell r="D1269">
            <v>2609</v>
          </cell>
          <cell r="F1269" t="str">
            <v>MDO P/ ASSENTAMENTO DE GUIAS DE CONCRETO</v>
          </cell>
          <cell r="G1269" t="str">
            <v>M</v>
          </cell>
          <cell r="H1269">
            <v>1</v>
          </cell>
          <cell r="I1269">
            <v>23.8255289302063</v>
          </cell>
          <cell r="J1269">
            <v>23.83</v>
          </cell>
        </row>
        <row r="1270">
          <cell r="D1270">
            <v>1268</v>
          </cell>
          <cell r="F1270" t="str">
            <v>CONCRETO fck=15 MPa</v>
          </cell>
          <cell r="G1270" t="str">
            <v>m3</v>
          </cell>
          <cell r="H1270">
            <v>0.04</v>
          </cell>
          <cell r="I1270">
            <v>279.55768237562273</v>
          </cell>
          <cell r="J1270">
            <v>11.18</v>
          </cell>
        </row>
        <row r="1272">
          <cell r="C1272" t="str">
            <v>27.01.03.01</v>
          </cell>
          <cell r="E1272" t="str">
            <v>Mosaico português</v>
          </cell>
          <cell r="G1272" t="str">
            <v>m2</v>
          </cell>
          <cell r="H1272">
            <v>115.2</v>
          </cell>
          <cell r="I1272">
            <v>35.549999999999997</v>
          </cell>
          <cell r="J1272">
            <v>2047.68</v>
          </cell>
        </row>
        <row r="1273">
          <cell r="D1273">
            <v>2545</v>
          </cell>
          <cell r="F1273" t="str">
            <v>ASSENTAMENTO DE MOSAICO PORTUGUÊS</v>
          </cell>
          <cell r="G1273" t="str">
            <v>m2</v>
          </cell>
          <cell r="H1273">
            <v>1</v>
          </cell>
          <cell r="I1273">
            <v>54.863702072470112</v>
          </cell>
          <cell r="J1273">
            <v>27.43</v>
          </cell>
        </row>
        <row r="1274">
          <cell r="D1274">
            <v>63</v>
          </cell>
          <cell r="F1274" t="str">
            <v>AREIA</v>
          </cell>
          <cell r="G1274" t="str">
            <v>m3</v>
          </cell>
          <cell r="H1274">
            <v>0.15</v>
          </cell>
          <cell r="I1274">
            <v>54.107938524314072</v>
          </cell>
          <cell r="J1274">
            <v>8.1199999999999992</v>
          </cell>
        </row>
        <row r="1276">
          <cell r="C1276" t="str">
            <v>27.03.01.01</v>
          </cell>
          <cell r="E1276" t="str">
            <v>Pavimento de concreto</v>
          </cell>
          <cell r="G1276" t="str">
            <v>m2</v>
          </cell>
          <cell r="H1276">
            <v>0</v>
          </cell>
          <cell r="I1276">
            <v>0</v>
          </cell>
          <cell r="J1276">
            <v>0</v>
          </cell>
        </row>
        <row r="1279">
          <cell r="C1279" t="str">
            <v>28.01.01.01</v>
          </cell>
          <cell r="E1279" t="str">
            <v>Paisagismo</v>
          </cell>
          <cell r="G1279" t="str">
            <v>vb</v>
          </cell>
          <cell r="H1279">
            <v>1</v>
          </cell>
          <cell r="I1279">
            <v>36071.96</v>
          </cell>
          <cell r="J1279">
            <v>18035.98</v>
          </cell>
        </row>
        <row r="1280">
          <cell r="D1280">
            <v>1899</v>
          </cell>
          <cell r="F1280" t="str">
            <v>PAISAGISMO</v>
          </cell>
          <cell r="G1280" t="str">
            <v>VB</v>
          </cell>
          <cell r="H1280">
            <v>1</v>
          </cell>
          <cell r="I1280">
            <v>36071.959016209381</v>
          </cell>
          <cell r="J1280">
            <v>36071.96</v>
          </cell>
        </row>
        <row r="1282">
          <cell r="C1282" t="str">
            <v>28.02.01.01</v>
          </cell>
          <cell r="E1282" t="str">
            <v>Limpeza final p/ entrega da obra</v>
          </cell>
          <cell r="G1282" t="str">
            <v>m2</v>
          </cell>
          <cell r="H1282">
            <v>9982.5400000000009</v>
          </cell>
          <cell r="I1282">
            <v>4.33</v>
          </cell>
          <cell r="J1282">
            <v>21612.2</v>
          </cell>
        </row>
        <row r="1283">
          <cell r="D1283">
            <v>2611</v>
          </cell>
          <cell r="F1283" t="str">
            <v>LIMPEZA FINAL P/ ENTREGA DA OBRA</v>
          </cell>
          <cell r="G1283" t="str">
            <v>m2</v>
          </cell>
          <cell r="H1283">
            <v>1</v>
          </cell>
          <cell r="I1283">
            <v>4.3286350819451256</v>
          </cell>
          <cell r="J1283">
            <v>4.33</v>
          </cell>
        </row>
        <row r="1285">
          <cell r="C1285" t="str">
            <v>28.03.01.01</v>
          </cell>
          <cell r="E1285" t="str">
            <v>Ligações definitivas</v>
          </cell>
          <cell r="G1285" t="str">
            <v>vb</v>
          </cell>
          <cell r="H1285">
            <v>1</v>
          </cell>
          <cell r="I1285">
            <v>36071.96</v>
          </cell>
          <cell r="J1285">
            <v>18035.98</v>
          </cell>
        </row>
        <row r="1286">
          <cell r="D1286">
            <v>3981</v>
          </cell>
          <cell r="F1286" t="str">
            <v>Ligações definitivas</v>
          </cell>
          <cell r="G1286" t="str">
            <v>vb</v>
          </cell>
          <cell r="H1286">
            <v>1</v>
          </cell>
          <cell r="I1286">
            <v>36071.959016209381</v>
          </cell>
          <cell r="J1286">
            <v>36071.96</v>
          </cell>
        </row>
        <row r="1288">
          <cell r="C1288" t="str">
            <v>28.04.01.01</v>
          </cell>
          <cell r="E1288" t="str">
            <v>Desmobilização final</v>
          </cell>
          <cell r="G1288" t="str">
            <v>vb</v>
          </cell>
          <cell r="H1288">
            <v>1</v>
          </cell>
          <cell r="I1288">
            <v>9017.99</v>
          </cell>
          <cell r="J1288">
            <v>4509</v>
          </cell>
        </row>
        <row r="1289">
          <cell r="D1289">
            <v>466</v>
          </cell>
          <cell r="F1289" t="str">
            <v>DESMOBILIZAÇÃO FINAL</v>
          </cell>
          <cell r="G1289" t="str">
            <v>VB</v>
          </cell>
          <cell r="H1289">
            <v>1</v>
          </cell>
          <cell r="I1289">
            <v>9017.9897540523452</v>
          </cell>
          <cell r="J1289">
            <v>9017.99</v>
          </cell>
        </row>
        <row r="1291">
          <cell r="C1291" t="str">
            <v>28.05.01.01</v>
          </cell>
          <cell r="E1291" t="str">
            <v>Despesas c/ arremates finais de serviços diversos</v>
          </cell>
          <cell r="G1291" t="str">
            <v>vb</v>
          </cell>
          <cell r="H1291">
            <v>1</v>
          </cell>
          <cell r="I1291">
            <v>20086.669999999998</v>
          </cell>
          <cell r="J1291">
            <v>10043.34</v>
          </cell>
        </row>
        <row r="1292">
          <cell r="D1292">
            <v>2943</v>
          </cell>
          <cell r="F1292" t="str">
            <v>OFICIAL</v>
          </cell>
          <cell r="G1292" t="str">
            <v>H</v>
          </cell>
          <cell r="H1292">
            <v>700</v>
          </cell>
          <cell r="I1292">
            <v>15.005934950743104</v>
          </cell>
          <cell r="J1292">
            <v>10504.15</v>
          </cell>
        </row>
        <row r="1293">
          <cell r="D1293">
            <v>2613</v>
          </cell>
          <cell r="F1293" t="str">
            <v>AJUDANTE</v>
          </cell>
          <cell r="G1293" t="str">
            <v>H</v>
          </cell>
          <cell r="H1293">
            <v>700</v>
          </cell>
          <cell r="I1293">
            <v>13.689308446651461</v>
          </cell>
          <cell r="J1293">
            <v>9582.52</v>
          </cell>
        </row>
        <row r="1295">
          <cell r="C1295" t="str">
            <v>28.06.01.01</v>
          </cell>
          <cell r="E1295" t="str">
            <v>Balcão do térreo</v>
          </cell>
          <cell r="G1295" t="str">
            <v>un</v>
          </cell>
          <cell r="H1295">
            <v>0</v>
          </cell>
          <cell r="I1295">
            <v>0</v>
          </cell>
          <cell r="J1295">
            <v>0</v>
          </cell>
        </row>
        <row r="1296">
          <cell r="D1296">
            <v>456</v>
          </cell>
          <cell r="F1296" t="str">
            <v>BALCÃO TÉRREO</v>
          </cell>
          <cell r="G1296" t="str">
            <v>VB</v>
          </cell>
          <cell r="I1296">
            <v>19298.498073672021</v>
          </cell>
          <cell r="J1296">
            <v>0</v>
          </cell>
        </row>
        <row r="1297">
          <cell r="D1297">
            <v>3202</v>
          </cell>
          <cell r="F1297" t="str">
            <v>MATERIAIS DIVERSOS</v>
          </cell>
          <cell r="G1297" t="str">
            <v>%</v>
          </cell>
          <cell r="I1297">
            <v>0</v>
          </cell>
          <cell r="J1297">
            <v>0</v>
          </cell>
        </row>
        <row r="1298">
          <cell r="J1298">
            <v>0</v>
          </cell>
        </row>
        <row r="1299">
          <cell r="C1299" t="str">
            <v>28.07.01.01</v>
          </cell>
          <cell r="E1299" t="str">
            <v>Comunicação visual</v>
          </cell>
          <cell r="G1299" t="str">
            <v>vb</v>
          </cell>
          <cell r="H1299">
            <v>1</v>
          </cell>
          <cell r="I1299">
            <v>14428.78</v>
          </cell>
          <cell r="J1299">
            <v>7214.39</v>
          </cell>
        </row>
        <row r="1300">
          <cell r="D1300">
            <v>211</v>
          </cell>
          <cell r="F1300" t="str">
            <v>COMUNICAÇÃO VISUAL</v>
          </cell>
          <cell r="G1300" t="str">
            <v>VB</v>
          </cell>
          <cell r="H1300">
            <v>1</v>
          </cell>
          <cell r="I1300">
            <v>14428.783606483754</v>
          </cell>
          <cell r="J1300">
            <v>14428.78</v>
          </cell>
        </row>
        <row r="1301">
          <cell r="F1301">
            <v>0</v>
          </cell>
        </row>
        <row r="1302">
          <cell r="C1302" t="str">
            <v>28.07.01.02</v>
          </cell>
          <cell r="E1302" t="str">
            <v>Letreiro p/ fachada do prédio</v>
          </cell>
          <cell r="G1302" t="str">
            <v>vb</v>
          </cell>
          <cell r="H1302">
            <v>0</v>
          </cell>
          <cell r="I1302">
            <v>41782.410000000003</v>
          </cell>
          <cell r="J1302">
            <v>0</v>
          </cell>
        </row>
        <row r="1303">
          <cell r="D1303">
            <v>2999</v>
          </cell>
          <cell r="F1303" t="str">
            <v>LETREIRO P/ FACHADA DO PRÉDIO</v>
          </cell>
          <cell r="G1303" t="str">
            <v>VB</v>
          </cell>
          <cell r="H1303">
            <v>1</v>
          </cell>
          <cell r="I1303">
            <v>41782.409846580253</v>
          </cell>
          <cell r="J1303">
            <v>41782.410000000003</v>
          </cell>
        </row>
        <row r="1304">
          <cell r="F1304">
            <v>0</v>
          </cell>
        </row>
        <row r="1305">
          <cell r="C1305" t="str">
            <v>28.11.01.01</v>
          </cell>
          <cell r="E1305" t="str">
            <v>Placas de publicidade</v>
          </cell>
          <cell r="G1305" t="str">
            <v>vb</v>
          </cell>
          <cell r="H1305">
            <v>0</v>
          </cell>
          <cell r="I1305">
            <v>0</v>
          </cell>
          <cell r="J1305">
            <v>0</v>
          </cell>
        </row>
        <row r="1306">
          <cell r="D1306">
            <v>2143</v>
          </cell>
          <cell r="F1306" t="str">
            <v>PLACA PADRÃO SERPLAN P/ TAPUME</v>
          </cell>
          <cell r="G1306" t="str">
            <v>UN</v>
          </cell>
          <cell r="H1306">
            <v>1</v>
          </cell>
          <cell r="I1306">
            <v>0</v>
          </cell>
          <cell r="J1306">
            <v>0</v>
          </cell>
        </row>
        <row r="1307">
          <cell r="F1307">
            <v>0</v>
          </cell>
        </row>
        <row r="1308">
          <cell r="C1308" t="str">
            <v>28.11.05.01</v>
          </cell>
          <cell r="E1308" t="str">
            <v>Placas</v>
          </cell>
          <cell r="G1308" t="str">
            <v>vb</v>
          </cell>
          <cell r="H1308">
            <v>1</v>
          </cell>
          <cell r="I1308">
            <v>19532.97</v>
          </cell>
          <cell r="J1308">
            <v>9766.49</v>
          </cell>
        </row>
        <row r="1309">
          <cell r="D1309">
            <v>1653</v>
          </cell>
          <cell r="F1309" t="str">
            <v>PLACA DE OBRA</v>
          </cell>
          <cell r="G1309" t="str">
            <v>VB</v>
          </cell>
          <cell r="H1309">
            <v>1</v>
          </cell>
          <cell r="I1309">
            <v>19532.965807277382</v>
          </cell>
          <cell r="J1309">
            <v>19532.97</v>
          </cell>
        </row>
        <row r="1311">
          <cell r="C1311" t="str">
            <v>28.14.01.01</v>
          </cell>
          <cell r="E1311" t="str">
            <v>Manual do proprietário</v>
          </cell>
          <cell r="G1311" t="str">
            <v>vb</v>
          </cell>
          <cell r="H1311">
            <v>1</v>
          </cell>
          <cell r="I1311">
            <v>11723.39</v>
          </cell>
          <cell r="J1311">
            <v>5861.7</v>
          </cell>
        </row>
        <row r="1312">
          <cell r="D1312">
            <v>2212</v>
          </cell>
          <cell r="F1312" t="str">
            <v>MANUAL DO PROPRIETÁRIO - ELABORAÇÃO</v>
          </cell>
          <cell r="G1312" t="str">
            <v>VB</v>
          </cell>
          <cell r="H1312">
            <v>1</v>
          </cell>
          <cell r="I1312">
            <v>11723.38668026805</v>
          </cell>
          <cell r="J1312">
            <v>11723.39</v>
          </cell>
        </row>
        <row r="1313">
          <cell r="F1313">
            <v>0</v>
          </cell>
        </row>
        <row r="1314">
          <cell r="C1314" t="str">
            <v>28.15.01.01</v>
          </cell>
          <cell r="E1314" t="str">
            <v>Habite-se</v>
          </cell>
          <cell r="G1314" t="str">
            <v>vb</v>
          </cell>
          <cell r="H1314">
            <v>1</v>
          </cell>
          <cell r="I1314">
            <v>36071.96</v>
          </cell>
          <cell r="J1314">
            <v>18035.98</v>
          </cell>
        </row>
        <row r="1315">
          <cell r="D1315">
            <v>230</v>
          </cell>
          <cell r="F1315" t="str">
            <v>HABITE-SE</v>
          </cell>
          <cell r="G1315" t="str">
            <v>VB</v>
          </cell>
          <cell r="H1315">
            <v>1</v>
          </cell>
          <cell r="I1315">
            <v>36071.959016209381</v>
          </cell>
          <cell r="J1315">
            <v>36071.96</v>
          </cell>
        </row>
        <row r="1317">
          <cell r="C1317" t="str">
            <v>28.18.01.01</v>
          </cell>
          <cell r="E1317" t="str">
            <v>Despesas juridicas</v>
          </cell>
          <cell r="G1317" t="str">
            <v>vb</v>
          </cell>
          <cell r="I1317">
            <v>36071.96</v>
          </cell>
          <cell r="J1317">
            <v>0</v>
          </cell>
        </row>
        <row r="1318">
          <cell r="D1318">
            <v>230</v>
          </cell>
          <cell r="F1318" t="str">
            <v>HABITE-SE</v>
          </cell>
          <cell r="G1318" t="str">
            <v>VB</v>
          </cell>
          <cell r="H1318">
            <v>1</v>
          </cell>
          <cell r="I1318">
            <v>36071.959016209381</v>
          </cell>
          <cell r="J1318">
            <v>36071.96</v>
          </cell>
        </row>
        <row r="1320">
          <cell r="C1320" t="str">
            <v>28.23.01.01</v>
          </cell>
          <cell r="E1320" t="str">
            <v>Relógio para fachada</v>
          </cell>
          <cell r="G1320" t="str">
            <v>UN</v>
          </cell>
          <cell r="H1320">
            <v>1</v>
          </cell>
          <cell r="I1320">
            <v>90179.9</v>
          </cell>
          <cell r="J1320">
            <v>45089.95</v>
          </cell>
        </row>
        <row r="1321">
          <cell r="D1321">
            <v>2998</v>
          </cell>
          <cell r="F1321" t="str">
            <v>RELÓGIO P/ FACHADA</v>
          </cell>
          <cell r="G1321" t="str">
            <v>UN</v>
          </cell>
          <cell r="H1321">
            <v>1</v>
          </cell>
          <cell r="I1321">
            <v>90179.897540523452</v>
          </cell>
          <cell r="J1321">
            <v>90179.9</v>
          </cell>
        </row>
      </sheetData>
      <sheetData sheetId="3">
        <row r="4">
          <cell r="A4" t="str">
            <v>Codigo</v>
          </cell>
          <cell r="B4" t="str">
            <v>Descrição</v>
          </cell>
          <cell r="C4" t="str">
            <v>Unidade</v>
          </cell>
          <cell r="D4" t="str">
            <v>Custo Unit</v>
          </cell>
          <cell r="E4" t="str">
            <v>Custo Unit</v>
          </cell>
          <cell r="F4" t="str">
            <v>Qtd Total</v>
          </cell>
          <cell r="G4" t="str">
            <v>Custo total</v>
          </cell>
        </row>
        <row r="6">
          <cell r="A6">
            <v>401</v>
          </cell>
          <cell r="B6" t="str">
            <v>ABERTURA P/ VÃOS DE LUMINÁRIAS</v>
          </cell>
          <cell r="C6" t="str">
            <v>UN</v>
          </cell>
          <cell r="D6">
            <v>7.5751113934039704</v>
          </cell>
          <cell r="E6">
            <v>4.2</v>
          </cell>
          <cell r="F6">
            <v>0</v>
          </cell>
          <cell r="G6">
            <v>0</v>
          </cell>
        </row>
        <row r="7">
          <cell r="A7">
            <v>634</v>
          </cell>
          <cell r="B7" t="str">
            <v>ABRAÇADEIRA</v>
          </cell>
          <cell r="C7" t="str">
            <v>UN</v>
          </cell>
          <cell r="D7">
            <v>0</v>
          </cell>
          <cell r="F7">
            <v>0</v>
          </cell>
          <cell r="G7">
            <v>0</v>
          </cell>
        </row>
        <row r="8">
          <cell r="A8">
            <v>636</v>
          </cell>
          <cell r="B8" t="str">
            <v>ABRAÇADEIRA</v>
          </cell>
          <cell r="C8" t="str">
            <v>UN</v>
          </cell>
          <cell r="D8">
            <v>0</v>
          </cell>
          <cell r="F8">
            <v>0</v>
          </cell>
          <cell r="G8">
            <v>0</v>
          </cell>
        </row>
        <row r="9">
          <cell r="A9">
            <v>2068</v>
          </cell>
          <cell r="B9" t="str">
            <v>ACABAMENTO P/ MONOCOMANDO CHUVEIRO SMART C-71 ALTA PRESSÃO</v>
          </cell>
          <cell r="C9" t="str">
            <v>UN</v>
          </cell>
          <cell r="D9">
            <v>0</v>
          </cell>
          <cell r="F9">
            <v>0</v>
          </cell>
          <cell r="G9">
            <v>0</v>
          </cell>
        </row>
        <row r="10">
          <cell r="A10">
            <v>592</v>
          </cell>
          <cell r="B10" t="str">
            <v>ACABAMENTO P/ REGISTRO</v>
          </cell>
          <cell r="C10" t="str">
            <v>UN</v>
          </cell>
          <cell r="D10">
            <v>0</v>
          </cell>
          <cell r="F10">
            <v>0</v>
          </cell>
          <cell r="G10">
            <v>0</v>
          </cell>
        </row>
        <row r="11">
          <cell r="A11">
            <v>2889</v>
          </cell>
          <cell r="B11" t="str">
            <v>ACABAMENTO P/ REGISTRO DE GAVETA DECA LINHA DUNA CLÁSSICA</v>
          </cell>
          <cell r="C11" t="str">
            <v>UN</v>
          </cell>
          <cell r="D11">
            <v>0</v>
          </cell>
          <cell r="F11">
            <v>0</v>
          </cell>
          <cell r="G11">
            <v>0</v>
          </cell>
        </row>
        <row r="12">
          <cell r="A12">
            <v>2888</v>
          </cell>
          <cell r="B12" t="str">
            <v>ACABAMENTO P/ REGISTRO DE GAVETA DECA LINHA TARGA</v>
          </cell>
          <cell r="C12" t="str">
            <v>U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2890</v>
          </cell>
          <cell r="B13" t="str">
            <v>ACABAMENTO P/ REGISTRO DE PRESSÃO DECA LINHA DUNA CLÁSSICA</v>
          </cell>
          <cell r="C13" t="str">
            <v>UN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546</v>
          </cell>
          <cell r="B14" t="str">
            <v>ACABAMENTO P/ REGISTRO DECA LINHA BELLE EPÓQUE CROMADO C52</v>
          </cell>
          <cell r="C14" t="str">
            <v>UN</v>
          </cell>
          <cell r="D14">
            <v>65.109886024257932</v>
          </cell>
          <cell r="E14">
            <v>36.1</v>
          </cell>
          <cell r="F14">
            <v>0</v>
          </cell>
          <cell r="G14">
            <v>0</v>
          </cell>
        </row>
        <row r="15">
          <cell r="A15">
            <v>2021</v>
          </cell>
          <cell r="B15" t="str">
            <v>ACABAMENTO P/ REGISTRO DECA LINHA TARGA COM BOTÃO CROMADO</v>
          </cell>
          <cell r="C15" t="str">
            <v>UN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972</v>
          </cell>
          <cell r="B16" t="str">
            <v>ACABAMENTO P/ REGISTRO DECA LINHA TARGA CROMADO GRANDE 1 1/2"</v>
          </cell>
          <cell r="C16" t="str">
            <v>UN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973</v>
          </cell>
          <cell r="B17" t="str">
            <v>ACABAMENTO P/ REGISTRO DECA LINHA TARGA CROMADO MÉDIO 3/4"</v>
          </cell>
          <cell r="C17" t="str">
            <v>UN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1570</v>
          </cell>
          <cell r="B18" t="str">
            <v>ACABAMENTO P/ REGISTRO PEQUENO DECA LINHA DUNA CLÁSSICA CROMADO</v>
          </cell>
          <cell r="C18" t="str">
            <v>UN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1574</v>
          </cell>
          <cell r="B19" t="str">
            <v>ACABAMENTO P/ REGISTRO PEQUENO DECA LINHA IZZY (COD. 4900C37 PQ)</v>
          </cell>
          <cell r="C19" t="str">
            <v>UN</v>
          </cell>
          <cell r="D19">
            <v>75.751113934039708</v>
          </cell>
          <cell r="E19">
            <v>42</v>
          </cell>
          <cell r="F19">
            <v>0</v>
          </cell>
          <cell r="G19">
            <v>0</v>
          </cell>
        </row>
        <row r="20">
          <cell r="A20">
            <v>1554</v>
          </cell>
          <cell r="B20" t="str">
            <v>ACABAMENTO P/ REGISTRO PEQUENO DECA LINHA REVIVAL</v>
          </cell>
          <cell r="C20" t="str">
            <v>UN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1608</v>
          </cell>
          <cell r="B21" t="str">
            <v>ACABAMENTO P/ REGISTRO PEQUENO DECA LINHA SPOT CROMADO (MOD. 4900)</v>
          </cell>
          <cell r="C21" t="str">
            <v>UN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1579</v>
          </cell>
          <cell r="B22" t="str">
            <v>ACABAMENTO P/ REGISTRO PEQUENO DECA LINHA TARGA</v>
          </cell>
          <cell r="C22" t="str">
            <v>U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971</v>
          </cell>
          <cell r="B23" t="str">
            <v>ACABAMENTO P/ VÁLVULA DE DESCARGA DECA HYDRA MAX CROMADO</v>
          </cell>
          <cell r="C23" t="str">
            <v>UN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843</v>
          </cell>
          <cell r="B24" t="str">
            <v>ACESSÓRIOS P/ FIXAÇÃO DE TELHAS</v>
          </cell>
          <cell r="C24" t="str">
            <v>VB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2437</v>
          </cell>
          <cell r="B25" t="str">
            <v>ACESSÓRIOS P/ TRAVAMENTO DE FORMAS</v>
          </cell>
          <cell r="C25" t="str">
            <v>VB</v>
          </cell>
          <cell r="D25">
            <v>9017.9897540523452</v>
          </cell>
          <cell r="E25">
            <v>5000</v>
          </cell>
          <cell r="F25">
            <v>0</v>
          </cell>
          <cell r="G25">
            <v>0</v>
          </cell>
        </row>
        <row r="26">
          <cell r="A26">
            <v>18</v>
          </cell>
          <cell r="B26" t="str">
            <v>AÇO CA-25 Ø 10,0 mm</v>
          </cell>
          <cell r="C26" t="str">
            <v>KG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27</v>
          </cell>
          <cell r="B27" t="str">
            <v>AÇO CA-25 Ø 10,0 mm</v>
          </cell>
          <cell r="C27" t="str">
            <v>T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19</v>
          </cell>
          <cell r="B28" t="str">
            <v>AÇO CA-25 Ø 12,5 mm</v>
          </cell>
          <cell r="C28" t="str">
            <v>KG</v>
          </cell>
          <cell r="D28">
            <v>2.8136128032643319</v>
          </cell>
          <cell r="E28">
            <v>1.56</v>
          </cell>
          <cell r="F28">
            <v>0</v>
          </cell>
          <cell r="G28">
            <v>0</v>
          </cell>
        </row>
        <row r="29">
          <cell r="A29">
            <v>28</v>
          </cell>
          <cell r="B29" t="str">
            <v>AÇO CA-25 Ø 12,5 mm</v>
          </cell>
          <cell r="C29" t="str">
            <v>T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</v>
          </cell>
          <cell r="B30" t="str">
            <v>AÇO CA-25 Ø 20,0 mm</v>
          </cell>
          <cell r="C30" t="str">
            <v>KG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29</v>
          </cell>
          <cell r="B31" t="str">
            <v>AÇO CA-25 Ø 20,0 mm</v>
          </cell>
          <cell r="C31" t="str">
            <v>T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8</v>
          </cell>
          <cell r="B32" t="str">
            <v>AÇO CA-25 Ø 6,3 mm</v>
          </cell>
          <cell r="C32" t="str">
            <v>KG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13</v>
          </cell>
          <cell r="B33" t="str">
            <v>AÇO CA-25 Ø 6,3 mm</v>
          </cell>
          <cell r="C33" t="str">
            <v>T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</v>
          </cell>
          <cell r="B34" t="str">
            <v>AÇO CA-25 Ø 8,0 mm</v>
          </cell>
          <cell r="C34" t="str">
            <v>KG</v>
          </cell>
          <cell r="D34">
            <v>3.3186202294912635</v>
          </cell>
          <cell r="E34">
            <v>1.84</v>
          </cell>
          <cell r="F34">
            <v>0</v>
          </cell>
          <cell r="G34">
            <v>0</v>
          </cell>
        </row>
        <row r="35">
          <cell r="A35">
            <v>12</v>
          </cell>
          <cell r="B35" t="str">
            <v>AÇO CA-25 Ø 8,0 mm</v>
          </cell>
          <cell r="C35" t="str">
            <v>T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21</v>
          </cell>
          <cell r="B36" t="str">
            <v>AÇO CA-50 Ø 10,0 mm</v>
          </cell>
          <cell r="C36" t="str">
            <v>KG</v>
          </cell>
          <cell r="D36">
            <v>2.9579006393291691</v>
          </cell>
          <cell r="E36">
            <v>1.64</v>
          </cell>
          <cell r="F36">
            <v>0</v>
          </cell>
          <cell r="G36">
            <v>0</v>
          </cell>
        </row>
        <row r="37">
          <cell r="A37">
            <v>30</v>
          </cell>
          <cell r="B37" t="str">
            <v>AÇO CA-50 Ø 10,0 mm</v>
          </cell>
          <cell r="C37" t="str">
            <v>T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22</v>
          </cell>
          <cell r="B38" t="str">
            <v>AÇO CA-50 Ø 12,5 mm</v>
          </cell>
          <cell r="C38" t="str">
            <v>KG</v>
          </cell>
          <cell r="D38">
            <v>2.7955768237562273</v>
          </cell>
          <cell r="E38">
            <v>1.55</v>
          </cell>
          <cell r="F38">
            <v>0</v>
          </cell>
          <cell r="G38">
            <v>0</v>
          </cell>
        </row>
        <row r="39">
          <cell r="A39">
            <v>31</v>
          </cell>
          <cell r="B39" t="str">
            <v>AÇO CA-50 Ø 12,5 mm</v>
          </cell>
          <cell r="C39" t="str">
            <v>T</v>
          </cell>
          <cell r="D39">
            <v>2467.538428462819</v>
          </cell>
          <cell r="E39">
            <v>1368.12</v>
          </cell>
          <cell r="F39">
            <v>0</v>
          </cell>
          <cell r="G39">
            <v>0</v>
          </cell>
        </row>
        <row r="40">
          <cell r="A40">
            <v>23</v>
          </cell>
          <cell r="B40" t="str">
            <v>AÇO CA-50 Ø 16,0 mm</v>
          </cell>
          <cell r="C40" t="str">
            <v>KG</v>
          </cell>
          <cell r="D40">
            <v>2.7955768237562273</v>
          </cell>
          <cell r="E40">
            <v>1.55</v>
          </cell>
          <cell r="F40">
            <v>0</v>
          </cell>
          <cell r="G40">
            <v>0</v>
          </cell>
        </row>
        <row r="41">
          <cell r="A41">
            <v>32</v>
          </cell>
          <cell r="B41" t="str">
            <v>AÇO CA-50 Ø 16,0 mm</v>
          </cell>
          <cell r="C41" t="str">
            <v>T</v>
          </cell>
          <cell r="D41">
            <v>2467.538428462819</v>
          </cell>
          <cell r="E41">
            <v>1368.12</v>
          </cell>
          <cell r="F41">
            <v>0</v>
          </cell>
          <cell r="G41">
            <v>0</v>
          </cell>
        </row>
        <row r="42">
          <cell r="A42">
            <v>24</v>
          </cell>
          <cell r="B42" t="str">
            <v>AÇO CA-50 Ø 20,0 mm</v>
          </cell>
          <cell r="C42" t="str">
            <v>KG</v>
          </cell>
          <cell r="D42">
            <v>2.7955768237562273</v>
          </cell>
          <cell r="E42">
            <v>1.55</v>
          </cell>
          <cell r="F42">
            <v>0</v>
          </cell>
          <cell r="G42">
            <v>0</v>
          </cell>
        </row>
        <row r="43">
          <cell r="A43">
            <v>33</v>
          </cell>
          <cell r="B43" t="str">
            <v>AÇO CA-50 Ø 20,0 mm</v>
          </cell>
          <cell r="C43" t="str">
            <v>T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25</v>
          </cell>
          <cell r="B44" t="str">
            <v>AÇO CA-50 Ø 25,0 mm</v>
          </cell>
          <cell r="C44" t="str">
            <v>KG</v>
          </cell>
          <cell r="D44">
            <v>2.7955768237562273</v>
          </cell>
          <cell r="E44">
            <v>1.55</v>
          </cell>
          <cell r="F44">
            <v>0</v>
          </cell>
          <cell r="G44">
            <v>0</v>
          </cell>
        </row>
        <row r="45">
          <cell r="A45">
            <v>34</v>
          </cell>
          <cell r="B45" t="str">
            <v>AÇO CA-50 Ø 25,0 mm</v>
          </cell>
          <cell r="C45" t="str">
            <v>T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9</v>
          </cell>
          <cell r="B46" t="str">
            <v>AÇO CA-50 Ø 6,3 mm</v>
          </cell>
          <cell r="C46" t="str">
            <v>KG</v>
          </cell>
          <cell r="D46">
            <v>3.571123942604729</v>
          </cell>
          <cell r="E46">
            <v>1.98</v>
          </cell>
          <cell r="F46">
            <v>0</v>
          </cell>
          <cell r="G46">
            <v>0</v>
          </cell>
        </row>
        <row r="47">
          <cell r="A47">
            <v>14</v>
          </cell>
          <cell r="B47" t="str">
            <v>AÇO CA-50 Ø 6,3 mm</v>
          </cell>
          <cell r="C47" t="str">
            <v>T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0</v>
          </cell>
          <cell r="B48" t="str">
            <v>AÇO CA-50 Ø 8,0 mm</v>
          </cell>
          <cell r="C48" t="str">
            <v>KG</v>
          </cell>
          <cell r="D48">
            <v>3.3005842499831588</v>
          </cell>
          <cell r="E48">
            <v>1.83</v>
          </cell>
          <cell r="F48">
            <v>0</v>
          </cell>
          <cell r="G48">
            <v>0</v>
          </cell>
        </row>
        <row r="49">
          <cell r="A49">
            <v>15</v>
          </cell>
          <cell r="B49" t="str">
            <v>AÇO CA-50 Ø 8,0 mm</v>
          </cell>
          <cell r="C49" t="str">
            <v>T</v>
          </cell>
          <cell r="D49">
            <v>2902.7285780138773</v>
          </cell>
          <cell r="E49">
            <v>1609.41</v>
          </cell>
          <cell r="F49">
            <v>0</v>
          </cell>
          <cell r="G49">
            <v>0</v>
          </cell>
        </row>
        <row r="50">
          <cell r="A50">
            <v>11</v>
          </cell>
          <cell r="B50" t="str">
            <v>AÇO CA-60 Ø 5,0 mm</v>
          </cell>
          <cell r="C50" t="str">
            <v>KG</v>
          </cell>
          <cell r="D50">
            <v>3.6071959016209383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6</v>
          </cell>
          <cell r="B51" t="str">
            <v>AÇO CA-60 Ø 5,0 mm</v>
          </cell>
          <cell r="C51" t="str">
            <v>T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1860</v>
          </cell>
          <cell r="B52" t="str">
            <v>AÇO CA-60 Ø 5,0 mm</v>
          </cell>
          <cell r="C52" t="str">
            <v>KG</v>
          </cell>
          <cell r="D52">
            <v>5.3025198995287637</v>
          </cell>
          <cell r="E52">
            <v>2.9399678000000002</v>
          </cell>
          <cell r="F52">
            <v>0</v>
          </cell>
          <cell r="G52">
            <v>0</v>
          </cell>
        </row>
        <row r="53">
          <cell r="A53">
            <v>17</v>
          </cell>
          <cell r="B53" t="str">
            <v>AÇO CA-60 Ø 6,0 mm</v>
          </cell>
          <cell r="C53" t="str">
            <v>KG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26</v>
          </cell>
          <cell r="B54" t="str">
            <v>AÇO CA-60 Ø 6,0 mm</v>
          </cell>
          <cell r="C54" t="str">
            <v>T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2424</v>
          </cell>
          <cell r="B55" t="str">
            <v>AÇO CP190 RB Ø15,2mm</v>
          </cell>
          <cell r="C55" t="str">
            <v>KG</v>
          </cell>
          <cell r="D55">
            <v>12.74514295538169</v>
          </cell>
          <cell r="E55">
            <v>7.066510000000001</v>
          </cell>
          <cell r="F55">
            <v>0</v>
          </cell>
          <cell r="G55">
            <v>0</v>
          </cell>
        </row>
        <row r="56">
          <cell r="A56">
            <v>1325</v>
          </cell>
          <cell r="B56" t="str">
            <v>AÇÚCAR</v>
          </cell>
          <cell r="C56" t="str">
            <v>KG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613</v>
          </cell>
          <cell r="B57" t="str">
            <v>AÇÚCAR EM SAQUINHO TIPO SACHE</v>
          </cell>
          <cell r="C57" t="str">
            <v>CX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552</v>
          </cell>
          <cell r="B58" t="str">
            <v>ADAPTADOR 2.1/2 x 1.1/2 - 5 FIOS</v>
          </cell>
          <cell r="C58" t="str">
            <v>UN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61</v>
          </cell>
          <cell r="B59" t="str">
            <v>ADAPTADOR 2.1/2 x 2.1/2 - 5 FIOS</v>
          </cell>
          <cell r="C59" t="str">
            <v>UN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1345</v>
          </cell>
          <cell r="B60" t="str">
            <v>ADAPTADOR COM FLANGE 25 mm x 3/4"</v>
          </cell>
          <cell r="C60" t="str">
            <v>UN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344</v>
          </cell>
          <cell r="B61" t="str">
            <v>ADAPTADOR COM FLANGE 40 mm x 1 1/4"</v>
          </cell>
          <cell r="C61" t="str">
            <v>UN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286</v>
          </cell>
          <cell r="B62" t="str">
            <v>ADAPTADOR COM FLANGE 50 mm x 11mm x 2"</v>
          </cell>
          <cell r="C62" t="str">
            <v>PÇ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000</v>
          </cell>
          <cell r="B63" t="str">
            <v>ADAPTADOR CURTO 32 mm x 1"</v>
          </cell>
          <cell r="C63" t="str">
            <v>UN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1248</v>
          </cell>
          <cell r="B64" t="str">
            <v>ADAPTADOR CURTO 40 mm x 1 1/4"</v>
          </cell>
          <cell r="C64" t="str">
            <v>UN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001</v>
          </cell>
          <cell r="B65" t="str">
            <v>ADAPTADOR CURTO 50 mm x 1 1/2</v>
          </cell>
          <cell r="C65" t="str">
            <v>UN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1796</v>
          </cell>
          <cell r="B66" t="str">
            <v>ADAPTADOR CURTO 60 mm x 2"</v>
          </cell>
          <cell r="C66" t="str">
            <v>UN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1703</v>
          </cell>
          <cell r="B67" t="str">
            <v>ADAPTADOR PVC MARROM 1 1/2" x 3/4"</v>
          </cell>
          <cell r="C67" t="str">
            <v>UN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1705</v>
          </cell>
          <cell r="B68" t="str">
            <v>ADAPTADOR PVC MARROM 1" x 3/4"</v>
          </cell>
          <cell r="C68" t="str">
            <v>UN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1704</v>
          </cell>
          <cell r="B69" t="str">
            <v>ADAPTADOR PVC MARROM 2" x 1 1/2"</v>
          </cell>
          <cell r="C69" t="str">
            <v>UN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1702</v>
          </cell>
          <cell r="B70" t="str">
            <v>ADAPTADOR PVC MARROM 2" x 1"</v>
          </cell>
          <cell r="C70" t="str">
            <v>UN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1596</v>
          </cell>
          <cell r="B71" t="str">
            <v>ADAPTADOR PVC MARROM CURTO 25 mm x 3/4"</v>
          </cell>
          <cell r="C71" t="str">
            <v>UN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583</v>
          </cell>
          <cell r="B72" t="str">
            <v>ADESIVO P/ TUBO DE PVC RÍGIDO</v>
          </cell>
          <cell r="C72" t="str">
            <v>UN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7</v>
          </cell>
          <cell r="B73" t="str">
            <v>ADITIVO HIDROFUGO</v>
          </cell>
          <cell r="C73" t="str">
            <v>kg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56</v>
          </cell>
          <cell r="B74" t="str">
            <v>ADITIVO IMPERMEABILIZANTE</v>
          </cell>
          <cell r="C74" t="str">
            <v>U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614</v>
          </cell>
          <cell r="B75" t="str">
            <v>ADOÇANTE EM PÓ SAQUINHO - FINN</v>
          </cell>
          <cell r="C75" t="str">
            <v>CX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315</v>
          </cell>
          <cell r="B76" t="str">
            <v>ADOÇANTE LÍQUIDO</v>
          </cell>
          <cell r="C76" t="str">
            <v>UN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1489</v>
          </cell>
          <cell r="B77" t="str">
            <v>AGÊNCIA DE PUBLICIDADE</v>
          </cell>
          <cell r="C77" t="str">
            <v>VB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970</v>
          </cell>
          <cell r="B78" t="str">
            <v>ÁGUA</v>
          </cell>
          <cell r="C78" t="str">
            <v>UN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776</v>
          </cell>
          <cell r="B79" t="str">
            <v>ÁGUA RAZ</v>
          </cell>
          <cell r="C79" t="str">
            <v>L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2356</v>
          </cell>
          <cell r="B80" t="str">
            <v>ÁGUA RAZ (Lata 5 litros)</v>
          </cell>
          <cell r="C80" t="str">
            <v>UN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2613</v>
          </cell>
          <cell r="B81" t="str">
            <v>AJUDANTE</v>
          </cell>
          <cell r="C81" t="str">
            <v>H</v>
          </cell>
          <cell r="D81">
            <v>13.689308446651461</v>
          </cell>
          <cell r="E81">
            <v>7.59</v>
          </cell>
          <cell r="F81">
            <v>0</v>
          </cell>
          <cell r="G81">
            <v>0</v>
          </cell>
        </row>
        <row r="82">
          <cell r="A82">
            <v>279</v>
          </cell>
          <cell r="B82" t="str">
            <v>ALÇAPÃO</v>
          </cell>
          <cell r="C82" t="str">
            <v>UN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2777</v>
          </cell>
          <cell r="B83" t="str">
            <v>ALÇAPÃO DE FERRO 115x115 cm</v>
          </cell>
          <cell r="C83" t="str">
            <v>UN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936</v>
          </cell>
          <cell r="B84" t="str">
            <v>ALÇAPÃO DE FERRO 168x168 cm</v>
          </cell>
          <cell r="C84" t="str">
            <v>UN</v>
          </cell>
          <cell r="D84">
            <v>1352.6984631078519</v>
          </cell>
          <cell r="E84">
            <v>750</v>
          </cell>
          <cell r="F84">
            <v>0</v>
          </cell>
          <cell r="G84">
            <v>0</v>
          </cell>
        </row>
        <row r="85">
          <cell r="A85">
            <v>3929</v>
          </cell>
          <cell r="B85" t="str">
            <v>Alçapão de ferro 220x85 cm</v>
          </cell>
          <cell r="C85" t="str">
            <v>un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520</v>
          </cell>
          <cell r="B86" t="str">
            <v>ALÇAPÃO DE FERRO 244x222 cm</v>
          </cell>
          <cell r="C86" t="str">
            <v>UN</v>
          </cell>
          <cell r="D86">
            <v>2326.641356545505</v>
          </cell>
          <cell r="E86">
            <v>1290</v>
          </cell>
          <cell r="F86">
            <v>0</v>
          </cell>
          <cell r="G86">
            <v>0</v>
          </cell>
        </row>
        <row r="87">
          <cell r="A87">
            <v>2476</v>
          </cell>
          <cell r="B87" t="str">
            <v>ALÇAPÃO DE FERRO 60x60 cm</v>
          </cell>
          <cell r="C87" t="str">
            <v>UN</v>
          </cell>
          <cell r="D87">
            <v>312.32905714184892</v>
          </cell>
          <cell r="E87">
            <v>173.17</v>
          </cell>
          <cell r="F87">
            <v>0</v>
          </cell>
          <cell r="G87">
            <v>0</v>
          </cell>
        </row>
        <row r="88">
          <cell r="A88">
            <v>3519</v>
          </cell>
          <cell r="B88" t="str">
            <v>ALÇAPÃO DE FERRO 68x68 cm</v>
          </cell>
          <cell r="C88" t="str">
            <v>UN</v>
          </cell>
          <cell r="D88">
            <v>166.79673849095218</v>
          </cell>
          <cell r="E88">
            <v>92.48</v>
          </cell>
          <cell r="F88">
            <v>0</v>
          </cell>
          <cell r="G88">
            <v>0</v>
          </cell>
        </row>
        <row r="89">
          <cell r="A89">
            <v>2778</v>
          </cell>
          <cell r="B89" t="str">
            <v>ALÇAPÃO DE FERRO 68x70,5 cm</v>
          </cell>
          <cell r="C89" t="str">
            <v>UN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521</v>
          </cell>
          <cell r="B90" t="str">
            <v>ALÇAPÃO DE FERRO 80x50 cm</v>
          </cell>
          <cell r="C90" t="str">
            <v>UN</v>
          </cell>
          <cell r="D90">
            <v>171.34180532699457</v>
          </cell>
          <cell r="E90">
            <v>95</v>
          </cell>
          <cell r="F90">
            <v>0</v>
          </cell>
          <cell r="G90">
            <v>0</v>
          </cell>
        </row>
        <row r="91">
          <cell r="A91">
            <v>2776</v>
          </cell>
          <cell r="B91" t="str">
            <v>ALÇAPÃO DE FERRO 90x140 cm</v>
          </cell>
          <cell r="C91" t="str">
            <v>UN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3</v>
          </cell>
          <cell r="B92" t="str">
            <v xml:space="preserve">ALÇAPÃO DE GESSO </v>
          </cell>
          <cell r="C92" t="str">
            <v>UN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1601</v>
          </cell>
          <cell r="B93" t="str">
            <v>ALÇAPÃO PARA CASA DE MÁQUINAS FEITO COM CHAPA ANTIDERRAPANTE COM REFORÇO INFERIOR PARA CARGA DE 200 kg/m² E COM PORTA CADEADO</v>
          </cell>
          <cell r="C93" t="str">
            <v>UN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1324</v>
          </cell>
          <cell r="B94" t="str">
            <v>ÁLCOOL</v>
          </cell>
          <cell r="C94" t="str">
            <v>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1637</v>
          </cell>
          <cell r="B95" t="str">
            <v>ÁLCOOL EM GEL (50ml)</v>
          </cell>
          <cell r="C95" t="str">
            <v>UN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1945</v>
          </cell>
          <cell r="B96" t="str">
            <v>ALICATE 8"</v>
          </cell>
          <cell r="C96" t="str">
            <v>UN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707</v>
          </cell>
          <cell r="B97" t="str">
            <v>ALMOFADA P/ CARIMBO CARBEX</v>
          </cell>
          <cell r="C97" t="str">
            <v>U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278</v>
          </cell>
          <cell r="B98" t="str">
            <v>ALUMÍNIO COMPOSTO (ACM)</v>
          </cell>
          <cell r="C98" t="str">
            <v>m2</v>
          </cell>
          <cell r="D98">
            <v>488.91933250570196</v>
          </cell>
          <cell r="E98">
            <v>271.08</v>
          </cell>
          <cell r="F98">
            <v>0</v>
          </cell>
          <cell r="G98">
            <v>0</v>
          </cell>
        </row>
        <row r="99">
          <cell r="A99">
            <v>2957</v>
          </cell>
          <cell r="B99" t="str">
            <v>ALUMÍNIO COMPOSTO (ACM) BRANCO</v>
          </cell>
          <cell r="C99" t="str">
            <v>m2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2774</v>
          </cell>
          <cell r="B100" t="str">
            <v>ALUMÍNIO COMPOSTO (ACM) SILVER METÁLICO</v>
          </cell>
          <cell r="C100" t="str">
            <v>m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872</v>
          </cell>
          <cell r="B101" t="str">
            <v>ALVARÁ DE BOMBEIRO</v>
          </cell>
          <cell r="C101" t="str">
            <v>VB</v>
          </cell>
          <cell r="D101">
            <v>1442.8783606483753</v>
          </cell>
          <cell r="E101">
            <v>800</v>
          </cell>
          <cell r="F101">
            <v>0</v>
          </cell>
          <cell r="G101">
            <v>0</v>
          </cell>
        </row>
        <row r="102">
          <cell r="A102">
            <v>874</v>
          </cell>
          <cell r="B102" t="str">
            <v>ALVARÁ DE DEMOLIÇÃO</v>
          </cell>
          <cell r="C102" t="str">
            <v>VB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882</v>
          </cell>
          <cell r="B103" t="str">
            <v>ALVARÁ DE ELEVADORES</v>
          </cell>
          <cell r="C103" t="str">
            <v>VB</v>
          </cell>
          <cell r="D103">
            <v>5410.7938524314077</v>
          </cell>
          <cell r="E103">
            <v>3000</v>
          </cell>
          <cell r="F103">
            <v>0</v>
          </cell>
          <cell r="G103">
            <v>0</v>
          </cell>
        </row>
        <row r="104">
          <cell r="A104">
            <v>2429</v>
          </cell>
          <cell r="B104" t="str">
            <v>ANCORAGEM ATIVA - B 6-4</v>
          </cell>
          <cell r="C104" t="str">
            <v>UN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2430</v>
          </cell>
          <cell r="B105" t="str">
            <v>ANCORAGEM ATIVA - E 6-7</v>
          </cell>
          <cell r="C105" t="str">
            <v>UN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2428</v>
          </cell>
          <cell r="B106" t="str">
            <v>ANCORAGEM PASSIVA - U/H 6-4</v>
          </cell>
          <cell r="C106" t="str">
            <v>U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ANDAIMES</v>
          </cell>
          <cell r="C107" t="str">
            <v>D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2654</v>
          </cell>
          <cell r="B108" t="str">
            <v>ANDAIMES</v>
          </cell>
          <cell r="C108" t="str">
            <v>MÊS</v>
          </cell>
          <cell r="D108">
            <v>541.07938524314079</v>
          </cell>
          <cell r="E108">
            <v>300</v>
          </cell>
          <cell r="F108">
            <v>0</v>
          </cell>
          <cell r="G108">
            <v>0</v>
          </cell>
        </row>
        <row r="109">
          <cell r="A109">
            <v>79</v>
          </cell>
          <cell r="B109" t="str">
            <v>ANÉIS DE CONCRETO</v>
          </cell>
          <cell r="C109" t="str">
            <v>UN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1007</v>
          </cell>
          <cell r="B110" t="str">
            <v>ANEL DE BORRACHA - Ø 100 mm</v>
          </cell>
          <cell r="C110" t="str">
            <v>UN</v>
          </cell>
          <cell r="D110">
            <v>2.885756721296751</v>
          </cell>
          <cell r="E110">
            <v>1.6</v>
          </cell>
          <cell r="F110">
            <v>0</v>
          </cell>
          <cell r="G110">
            <v>0</v>
          </cell>
        </row>
        <row r="111">
          <cell r="A111">
            <v>1008</v>
          </cell>
          <cell r="B111" t="str">
            <v>ANEL DE BORRACHA - Ø 150 mm</v>
          </cell>
          <cell r="C111" t="str">
            <v>UN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1004</v>
          </cell>
          <cell r="B112" t="str">
            <v>ANEL DE BORRACHA - Ø 40 mm</v>
          </cell>
          <cell r="C112" t="str">
            <v>UN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1005</v>
          </cell>
          <cell r="B113" t="str">
            <v>ANEL DE BORRACHA - Ø 50 mm</v>
          </cell>
          <cell r="C113" t="str">
            <v>UN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1006</v>
          </cell>
          <cell r="B114" t="str">
            <v>ANEL DE BORRACHA - Ø 75 mm</v>
          </cell>
          <cell r="C114" t="str">
            <v>UN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594</v>
          </cell>
          <cell r="B115" t="str">
            <v>ANEL P/ TUBO DRENO FLEXÍVEL</v>
          </cell>
          <cell r="C115" t="str">
            <v>UN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817</v>
          </cell>
          <cell r="B116" t="str">
            <v>ANIAGEM</v>
          </cell>
          <cell r="C116" t="str">
            <v>M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1716</v>
          </cell>
          <cell r="B117" t="str">
            <v>ANÚNCIO GUIA QUAL</v>
          </cell>
          <cell r="C117" t="str">
            <v>VB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1916</v>
          </cell>
          <cell r="B118" t="str">
            <v>APARELHO DE AR CONDICIONADO 10.500 BTU/H</v>
          </cell>
          <cell r="C118" t="str">
            <v>UN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31</v>
          </cell>
          <cell r="B119" t="str">
            <v>APARELHO DE FAX 110/220V</v>
          </cell>
          <cell r="C119" t="str">
            <v>UN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595</v>
          </cell>
          <cell r="B120" t="str">
            <v>APARELHO MISTURADOR  P/ BIDÊ</v>
          </cell>
          <cell r="C120" t="str">
            <v>UN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530</v>
          </cell>
          <cell r="B121" t="str">
            <v>APARELHO TELEFONE</v>
          </cell>
          <cell r="C121" t="str">
            <v>UN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1603</v>
          </cell>
          <cell r="B122" t="str">
            <v>APLICAÇÃO DE LÁTEX COM LIXAMENTO E PINTURA</v>
          </cell>
          <cell r="C122" t="str">
            <v>m2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1602</v>
          </cell>
          <cell r="B123" t="str">
            <v>APLICAÇÃO DE LÁTEX EM POÇO DO ELEVADOR INCLUSO O USO DA CADEIRINHA</v>
          </cell>
          <cell r="C123" t="str">
            <v>m2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748</v>
          </cell>
          <cell r="B124" t="str">
            <v>APONTADOR DE PLÁSTICO FABER CASTELL</v>
          </cell>
          <cell r="C124" t="str">
            <v>UN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881</v>
          </cell>
          <cell r="B125" t="str">
            <v>APROVAÇÃO DE PROJETO</v>
          </cell>
          <cell r="C125" t="str">
            <v>VB</v>
          </cell>
          <cell r="D125">
            <v>36250.298781585523</v>
          </cell>
          <cell r="E125">
            <v>20098.88</v>
          </cell>
          <cell r="F125">
            <v>0</v>
          </cell>
          <cell r="G125">
            <v>0</v>
          </cell>
        </row>
        <row r="126">
          <cell r="A126">
            <v>273</v>
          </cell>
          <cell r="B126" t="str">
            <v>AQUECEDOR À GÁS DE PASSAGEM</v>
          </cell>
          <cell r="C126" t="str">
            <v>UN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1724</v>
          </cell>
          <cell r="B127" t="str">
            <v>AQUECEDOR DE MARMITA - 25 MARMITAS</v>
          </cell>
          <cell r="C127" t="str">
            <v>UN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532</v>
          </cell>
          <cell r="B128" t="str">
            <v>AQUECEDOR DE MARMITA - 50 MARMITAS - 220V</v>
          </cell>
          <cell r="C128" t="str">
            <v>UN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818</v>
          </cell>
          <cell r="B129" t="str">
            <v>AQUECEDOR ELÉTRICO DE PASSAGEM</v>
          </cell>
          <cell r="C129" t="str">
            <v>UN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2885</v>
          </cell>
          <cell r="B130" t="str">
            <v>AQUECEDOR ELÉTRICO DE PASSAGEM 150 Litros</v>
          </cell>
          <cell r="C130" t="str">
            <v>UN</v>
          </cell>
          <cell r="D130">
            <v>3607.1959016209385</v>
          </cell>
          <cell r="E130">
            <v>2000</v>
          </cell>
          <cell r="F130">
            <v>0</v>
          </cell>
          <cell r="G130">
            <v>0</v>
          </cell>
        </row>
        <row r="131">
          <cell r="A131">
            <v>2020</v>
          </cell>
          <cell r="B131" t="str">
            <v>ARALDITE HOBBY 10MIN</v>
          </cell>
          <cell r="C131" t="str">
            <v>UN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60</v>
          </cell>
          <cell r="B132" t="str">
            <v>ARAME GALVANIZADO Nº 18</v>
          </cell>
          <cell r="C132" t="str">
            <v>KG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61</v>
          </cell>
          <cell r="B133" t="str">
            <v>ARAME RECOZIDO Nº18</v>
          </cell>
          <cell r="C133" t="str">
            <v>KG</v>
          </cell>
          <cell r="D133">
            <v>8.7819889621887963</v>
          </cell>
          <cell r="E133">
            <v>4.8691500000000003</v>
          </cell>
          <cell r="F133">
            <v>0</v>
          </cell>
          <cell r="G133">
            <v>0</v>
          </cell>
        </row>
        <row r="134">
          <cell r="A134">
            <v>1862</v>
          </cell>
          <cell r="B134" t="str">
            <v>ARANDELA</v>
          </cell>
          <cell r="C134" t="str">
            <v>UN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2036</v>
          </cell>
          <cell r="B135" t="str">
            <v>ARANDELA BÁSICA C/ GRADE - VIDRO FOSCO - CÓD. DL ARG5100ZA</v>
          </cell>
          <cell r="C135" t="str">
            <v>UN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2038</v>
          </cell>
          <cell r="B136" t="str">
            <v>ARANDELA BÁSICA S/ GRADE - VIDRO FOSCO - CÓD. DL ARG7100ZA</v>
          </cell>
          <cell r="C136" t="str">
            <v>UN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2041</v>
          </cell>
          <cell r="B137" t="str">
            <v>ARANDELA CILÍNDRICA BRANCA - CAMBRIDGE - CÓD. DL ART1267ZA</v>
          </cell>
          <cell r="C137" t="str">
            <v>UN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63</v>
          </cell>
          <cell r="B138" t="str">
            <v>AREIA</v>
          </cell>
          <cell r="C138" t="str">
            <v>m3</v>
          </cell>
          <cell r="D138">
            <v>54.107938524314072</v>
          </cell>
          <cell r="E138">
            <v>30</v>
          </cell>
          <cell r="F138">
            <v>0</v>
          </cell>
          <cell r="G138">
            <v>0</v>
          </cell>
        </row>
        <row r="139">
          <cell r="A139">
            <v>2448</v>
          </cell>
          <cell r="B139" t="str">
            <v>ARGAMASSA COLANTE</v>
          </cell>
          <cell r="C139" t="str">
            <v>KG</v>
          </cell>
          <cell r="D139">
            <v>0.90179897540523457</v>
          </cell>
          <cell r="E139">
            <v>0.5</v>
          </cell>
          <cell r="F139">
            <v>0</v>
          </cell>
          <cell r="G139">
            <v>0</v>
          </cell>
        </row>
        <row r="140">
          <cell r="A140">
            <v>73</v>
          </cell>
          <cell r="B140" t="str">
            <v>ARGAMASSA COLANTE NA COR BRANCA</v>
          </cell>
          <cell r="C140" t="str">
            <v>SC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1197</v>
          </cell>
          <cell r="B141" t="str">
            <v>ARGAMASSA COLANTE NA COR CINZA</v>
          </cell>
          <cell r="C141" t="str">
            <v>SC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2553</v>
          </cell>
          <cell r="B142" t="str">
            <v>ARGAMASSA COLANTE PARA PASTILHA</v>
          </cell>
          <cell r="C142" t="str">
            <v>kg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1700</v>
          </cell>
          <cell r="B143" t="str">
            <v>ARGAMASSA CONSUMO 80</v>
          </cell>
          <cell r="C143" t="str">
            <v>m3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2542</v>
          </cell>
          <cell r="B144" t="str">
            <v>ARGAMASSA DE CIMENTO COLANTE PRÉ-FABRICADA</v>
          </cell>
          <cell r="C144" t="str">
            <v>kg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911</v>
          </cell>
          <cell r="B145" t="str">
            <v>ARGAMASSA DE ENCUNHAMENTO</v>
          </cell>
          <cell r="C145" t="str">
            <v>SC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947</v>
          </cell>
          <cell r="B146" t="str">
            <v>ARGAMASSA DE ENCUNHAMENTO</v>
          </cell>
          <cell r="C146" t="str">
            <v>KG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74</v>
          </cell>
          <cell r="B147" t="str">
            <v>ARGAMASSA ENSACADA MÚLTIPLO USO</v>
          </cell>
          <cell r="C147" t="str">
            <v>SC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946</v>
          </cell>
          <cell r="B148" t="str">
            <v>ARGAMASSA ENSACADA MÚLTIPLO USO</v>
          </cell>
          <cell r="C148" t="str">
            <v>KG</v>
          </cell>
          <cell r="D148">
            <v>0.2525037131134657</v>
          </cell>
          <cell r="E148">
            <v>0.14000000000000001</v>
          </cell>
          <cell r="F148">
            <v>0</v>
          </cell>
          <cell r="G148">
            <v>0</v>
          </cell>
        </row>
        <row r="149">
          <cell r="A149">
            <v>1927</v>
          </cell>
          <cell r="B149" t="str">
            <v>ARGAMASSA FERMA GRANITO (Saco 25kg)</v>
          </cell>
          <cell r="C149" t="str">
            <v>SC</v>
          </cell>
          <cell r="D149">
            <v>102.80508319619675</v>
          </cell>
          <cell r="E149">
            <v>57</v>
          </cell>
          <cell r="F149">
            <v>0</v>
          </cell>
          <cell r="G149">
            <v>0</v>
          </cell>
        </row>
        <row r="150">
          <cell r="A150">
            <v>1447</v>
          </cell>
          <cell r="B150" t="str">
            <v>ARGAMASSA FERMA PORCELANATO</v>
          </cell>
          <cell r="C150" t="str">
            <v>SC</v>
          </cell>
          <cell r="D150">
            <v>59.518732376745483</v>
          </cell>
          <cell r="E150">
            <v>33</v>
          </cell>
          <cell r="F150">
            <v>0</v>
          </cell>
          <cell r="G150">
            <v>0</v>
          </cell>
        </row>
        <row r="151">
          <cell r="A151">
            <v>2330</v>
          </cell>
          <cell r="B151" t="str">
            <v>ARGAMASSA FLEXÍVEL AClll</v>
          </cell>
          <cell r="C151" t="str">
            <v>KG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1742</v>
          </cell>
          <cell r="B152" t="str">
            <v>ARGAMASSA LIGAMAX (saco 20kg)</v>
          </cell>
          <cell r="C152" t="str">
            <v>SC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1747</v>
          </cell>
          <cell r="B153" t="str">
            <v>ARGAMASSA LIGAMAX EXTRA BRANCA (saco 20kg)</v>
          </cell>
          <cell r="C153" t="str">
            <v>SC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75</v>
          </cell>
          <cell r="B154" t="str">
            <v>ARGAMASSA P/ CHAPISCO EM ESTRUT. DE CONCRETO</v>
          </cell>
          <cell r="C154" t="str">
            <v>KG</v>
          </cell>
          <cell r="D154">
            <v>0.46893546721072199</v>
          </cell>
          <cell r="E154">
            <v>0.26</v>
          </cell>
          <cell r="F154">
            <v>0</v>
          </cell>
          <cell r="G154">
            <v>0</v>
          </cell>
        </row>
        <row r="155">
          <cell r="A155">
            <v>921</v>
          </cell>
          <cell r="B155" t="str">
            <v>ARGAMASSA P/ CHAPISCO EM ESTRUT. DE CONCRETO (Saco 20kg)</v>
          </cell>
          <cell r="C155" t="str">
            <v>SC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2628</v>
          </cell>
          <cell r="B156" t="str">
            <v>ARGAMASSA P/ EMBOÇO</v>
          </cell>
          <cell r="C156" t="str">
            <v>KG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2802</v>
          </cell>
          <cell r="B157" t="str">
            <v>ARGAMASSA P/ TRATAMENTO DE PAREDE DIAFRAGMA</v>
          </cell>
          <cell r="C157" t="str">
            <v>m2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1374</v>
          </cell>
          <cell r="B158" t="str">
            <v>ARGAMASSA S.L. PORCELANATO. PISO</v>
          </cell>
          <cell r="C158" t="str">
            <v>KG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802</v>
          </cell>
          <cell r="B159" t="str">
            <v>ARGILA EXPANDIDA</v>
          </cell>
          <cell r="C159" t="str">
            <v>m3</v>
          </cell>
          <cell r="D159">
            <v>342.68361065398915</v>
          </cell>
          <cell r="E159">
            <v>190</v>
          </cell>
          <cell r="F159">
            <v>0</v>
          </cell>
          <cell r="G159">
            <v>0</v>
          </cell>
        </row>
        <row r="160">
          <cell r="A160">
            <v>2405</v>
          </cell>
          <cell r="B160" t="str">
            <v>ÁRMARIO PLÁSTICO SINTEX CINZA</v>
          </cell>
          <cell r="C160" t="str">
            <v>UN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1689</v>
          </cell>
          <cell r="B161" t="str">
            <v>AS BUILT DE PROJETO</v>
          </cell>
          <cell r="C161" t="str">
            <v>VB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2637</v>
          </cell>
          <cell r="B162" t="str">
            <v>ASPIRADOR GT PROFISSIONAL TURBO - WAP</v>
          </cell>
          <cell r="C162" t="str">
            <v>UN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1243</v>
          </cell>
          <cell r="B163" t="str">
            <v>ASSENTAMENTO DE BLOCO DE VIDRO</v>
          </cell>
          <cell r="C163" t="str">
            <v>VB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2545</v>
          </cell>
          <cell r="B164" t="str">
            <v>ASSENTAMENTO DE MOSAICO PORTUGUÊS</v>
          </cell>
          <cell r="C164" t="str">
            <v>m2</v>
          </cell>
          <cell r="D164">
            <v>54.863702072470112</v>
          </cell>
          <cell r="E164">
            <v>30.419031052800001</v>
          </cell>
          <cell r="F164">
            <v>0</v>
          </cell>
          <cell r="G164">
            <v>0</v>
          </cell>
        </row>
        <row r="165">
          <cell r="A165">
            <v>2016</v>
          </cell>
          <cell r="B165" t="str">
            <v>ASSENTO ABERTURA FRONTAL</v>
          </cell>
          <cell r="C165" t="str">
            <v>UN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2372</v>
          </cell>
          <cell r="B166" t="str">
            <v>ASSENTO DE PLÁSTICO (SIMPLES)</v>
          </cell>
          <cell r="C166" t="str">
            <v>UN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2880</v>
          </cell>
          <cell r="B167" t="str">
            <v>ASSENTO P/ BACIA C/ ABERTURA FRONTAL, DECA, LINHA CONFORTO</v>
          </cell>
          <cell r="C167" t="str">
            <v>UN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2879</v>
          </cell>
          <cell r="B168" t="str">
            <v>ASSENTO P/ BACIA DECA LINHA CARRARA COR BRANCA MOD. AP61B</v>
          </cell>
          <cell r="C168" t="str">
            <v>U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2884</v>
          </cell>
          <cell r="B169" t="str">
            <v>ASSENTO P/ BACIA DECA LINHA MONTE CARLO COR BRANCA MOD. AP80</v>
          </cell>
          <cell r="C169" t="str">
            <v>UN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2940</v>
          </cell>
          <cell r="B170" t="str">
            <v>ASSENTO P/ BACIA LINHA VILLAGE COR GELO</v>
          </cell>
          <cell r="C170" t="str">
            <v>UN</v>
          </cell>
          <cell r="D170">
            <v>328.25482704750539</v>
          </cell>
          <cell r="E170">
            <v>182</v>
          </cell>
          <cell r="F170">
            <v>0</v>
          </cell>
          <cell r="G170">
            <v>0</v>
          </cell>
        </row>
        <row r="171">
          <cell r="A171">
            <v>441</v>
          </cell>
          <cell r="B171" t="str">
            <v>ASSENTO SANITÁRIO</v>
          </cell>
          <cell r="C171" t="str">
            <v>UN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2371</v>
          </cell>
          <cell r="B172" t="str">
            <v>ASSENTO VOGUE PLUS AP50 GELO DECA</v>
          </cell>
          <cell r="C172" t="str">
            <v>UN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873</v>
          </cell>
          <cell r="B173" t="str">
            <v>ASSESSORIA BOMBEIRO</v>
          </cell>
          <cell r="C173" t="str">
            <v>VB</v>
          </cell>
          <cell r="D173">
            <v>9017.9897540523452</v>
          </cell>
          <cell r="E173">
            <v>5000</v>
          </cell>
          <cell r="F173">
            <v>0</v>
          </cell>
          <cell r="G173">
            <v>0</v>
          </cell>
        </row>
        <row r="174">
          <cell r="A174">
            <v>1887</v>
          </cell>
          <cell r="B174" t="str">
            <v>ASSESSORIA CONTÁBIL</v>
          </cell>
          <cell r="C174" t="str">
            <v>UN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1885</v>
          </cell>
          <cell r="B175" t="str">
            <v>ASSESSORIA DE ADVOGADO</v>
          </cell>
          <cell r="C175" t="str">
            <v>UN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1973</v>
          </cell>
          <cell r="B176" t="str">
            <v>ASSESSORIA EM SEGURANÇA</v>
          </cell>
          <cell r="C176" t="str">
            <v>VB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1259</v>
          </cell>
          <cell r="B177" t="str">
            <v>ASSINATURA DE JORNAIS E REVISTAS</v>
          </cell>
          <cell r="C177" t="str">
            <v>UN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1383</v>
          </cell>
          <cell r="B178" t="str">
            <v>ASSOALHO DE PEROBA MICA 10 x 2 cm</v>
          </cell>
          <cell r="C178" t="str">
            <v>m2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1382</v>
          </cell>
          <cell r="B179" t="str">
            <v>ASSOALHO DE PEROBA MICA 15 x 2 cm</v>
          </cell>
          <cell r="C179" t="str">
            <v>m2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2415</v>
          </cell>
          <cell r="B180" t="str">
            <v>ATERRO MANUAL</v>
          </cell>
          <cell r="C180" t="str">
            <v>m3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2089</v>
          </cell>
          <cell r="B181" t="str">
            <v>AUMENTO DE EIXO P/ REGISTRO 1 cm</v>
          </cell>
          <cell r="C181" t="str">
            <v>UN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2090</v>
          </cell>
          <cell r="B182" t="str">
            <v>AUMENTO DE EIXO P/ REGISTRO 2 cm</v>
          </cell>
          <cell r="C182" t="str">
            <v>UN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2091</v>
          </cell>
          <cell r="B183" t="str">
            <v>AUMENTO DE EIXO P/ REGISTRO 3 cm</v>
          </cell>
          <cell r="C183" t="str">
            <v>UN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1962</v>
          </cell>
          <cell r="B184" t="str">
            <v>AUMENTO LONGO</v>
          </cell>
          <cell r="C184" t="str">
            <v>UN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1857</v>
          </cell>
          <cell r="B185" t="str">
            <v>AUMENTO MÉDIO</v>
          </cell>
          <cell r="C185" t="str">
            <v>UN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589</v>
          </cell>
          <cell r="B186" t="str">
            <v>AUMENTO METAL CROMADO</v>
          </cell>
          <cell r="C186" t="str">
            <v>UN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287</v>
          </cell>
          <cell r="B187" t="str">
            <v>AUTOMAÇÃO DO PORTÃO</v>
          </cell>
          <cell r="C187" t="str">
            <v>UN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2604</v>
          </cell>
          <cell r="B188" t="str">
            <v>AUTOMAÇÃO PREDIAL</v>
          </cell>
          <cell r="C188" t="str">
            <v>VB</v>
          </cell>
          <cell r="D188">
            <v>252503.71311346567</v>
          </cell>
          <cell r="E188">
            <v>140000</v>
          </cell>
          <cell r="F188">
            <v>0</v>
          </cell>
          <cell r="G188">
            <v>0</v>
          </cell>
        </row>
        <row r="189">
          <cell r="A189">
            <v>1163</v>
          </cell>
          <cell r="B189" t="str">
            <v>AUTORIZAÇÃO DE PAGAMENTO BLOCOS 50 x 1 IMPRESSOS A 1 x 0 COR PRETO, NO FORMATO DE 15 x 16cm, EM PAPEL ALTA ALVURA 75g/m², ACABAMENTO COM BLOCAGEM E REFILE</v>
          </cell>
          <cell r="C189" t="str">
            <v>BL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1876</v>
          </cell>
          <cell r="B190" t="str">
            <v>AVALIAÇÃO DE IMÓVEIS</v>
          </cell>
          <cell r="C190" t="str">
            <v>VB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192</v>
          </cell>
          <cell r="B191" t="str">
            <v>AZULEJO</v>
          </cell>
          <cell r="C191" t="str">
            <v>m2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2328</v>
          </cell>
          <cell r="B192" t="str">
            <v>AZULEJO CECRISA BRANCO 20x20cm  ANGRA WH</v>
          </cell>
          <cell r="C192" t="str">
            <v>m2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1659</v>
          </cell>
          <cell r="B193" t="str">
            <v>AZULEJO INCEPA 20x20cm, BRANCO</v>
          </cell>
          <cell r="C193" t="str">
            <v>m2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1446</v>
          </cell>
          <cell r="B194" t="str">
            <v>AZULEJO INCEPA BRANCO 15x15cm</v>
          </cell>
          <cell r="C194" t="str">
            <v>m2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2578</v>
          </cell>
          <cell r="B195" t="str">
            <v>BACIA C/ CX ACOPLADA</v>
          </cell>
          <cell r="C195" t="str">
            <v>UN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2873</v>
          </cell>
          <cell r="B196" t="str">
            <v>BACIA C/ CX ACOPLADA DECA LINHA CARRARA COR BRANCA (MOD. CP626)</v>
          </cell>
          <cell r="C196" t="str">
            <v>UN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1644</v>
          </cell>
          <cell r="B197" t="str">
            <v>BACIA C/ CX ACOPLADA DECA LINHA CENTURY NA COR GELO (MOD. CP140)</v>
          </cell>
          <cell r="C197" t="str">
            <v>U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2326</v>
          </cell>
          <cell r="B198" t="str">
            <v>BACIA C/ CX ACOPLADA DECA LINHA DUOMO PLUS  COR GELO</v>
          </cell>
          <cell r="C198" t="str">
            <v>UN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2875</v>
          </cell>
          <cell r="B199" t="str">
            <v>BACIA C/ CX ACOPLADA DECA LINHA MONTE CARLO COR BRANCA (MOD. CP 82817)</v>
          </cell>
          <cell r="C199" t="str">
            <v>UN</v>
          </cell>
          <cell r="D199">
            <v>448.84338603869338</v>
          </cell>
          <cell r="E199">
            <v>248.86</v>
          </cell>
          <cell r="F199">
            <v>0</v>
          </cell>
          <cell r="G199">
            <v>0</v>
          </cell>
        </row>
        <row r="200">
          <cell r="A200">
            <v>1563</v>
          </cell>
          <cell r="B200" t="str">
            <v>BACIA C/ CX ACOPLADA DECA LINHA NUOVA COR GELO (MOD. CP130)</v>
          </cell>
          <cell r="C200" t="str">
            <v>UN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1607</v>
          </cell>
          <cell r="B201" t="str">
            <v>BACIA C/ CX ACOPLADA DECA LINHA RAVENA COR GELO (MOD. CP929)</v>
          </cell>
          <cell r="C201" t="str">
            <v>U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1560</v>
          </cell>
          <cell r="B202" t="str">
            <v>BACIA C/ CX ACOPLADA DECA LINHA TARGA COR GELO</v>
          </cell>
          <cell r="C202" t="str">
            <v>UN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2936</v>
          </cell>
          <cell r="B203" t="str">
            <v>BACIA C/ CX ACOPLADA DECA LINHA VILLAGE COR GELO (MOD. P180)</v>
          </cell>
          <cell r="C203" t="str">
            <v>UN</v>
          </cell>
          <cell r="D203">
            <v>385.96996147344038</v>
          </cell>
          <cell r="E203">
            <v>214</v>
          </cell>
          <cell r="F203">
            <v>0</v>
          </cell>
          <cell r="G203">
            <v>0</v>
          </cell>
        </row>
        <row r="204">
          <cell r="A204">
            <v>1559</v>
          </cell>
          <cell r="B204" t="str">
            <v>BACIA C/ CX ACOPLADA DECA LINHA VOGUE PLUS COR GELO</v>
          </cell>
          <cell r="C204" t="str">
            <v>UN</v>
          </cell>
          <cell r="D204">
            <v>0</v>
          </cell>
          <cell r="F204">
            <v>0</v>
          </cell>
          <cell r="G204">
            <v>0</v>
          </cell>
        </row>
        <row r="205">
          <cell r="A205">
            <v>439</v>
          </cell>
          <cell r="B205" t="str">
            <v>BACIA SANITÁRIA DECA LINHA VOGUE PLUS GELO</v>
          </cell>
          <cell r="C205" t="str">
            <v>UN</v>
          </cell>
          <cell r="D205">
            <v>0</v>
          </cell>
          <cell r="F205">
            <v>0</v>
          </cell>
          <cell r="G205">
            <v>0</v>
          </cell>
        </row>
        <row r="206">
          <cell r="A206">
            <v>2366</v>
          </cell>
          <cell r="B206" t="str">
            <v>BACIA SANITÁRIA SIMPLES</v>
          </cell>
          <cell r="C206" t="str">
            <v>UN</v>
          </cell>
          <cell r="D206">
            <v>0</v>
          </cell>
          <cell r="F206">
            <v>0</v>
          </cell>
          <cell r="G206">
            <v>0</v>
          </cell>
        </row>
        <row r="207">
          <cell r="A207">
            <v>2937</v>
          </cell>
          <cell r="B207" t="str">
            <v>BACIA SANITÁRIA SIMPLES DECA LINHA VILLAGE COR GELO (MOD. P18)</v>
          </cell>
          <cell r="C207" t="str">
            <v>UN</v>
          </cell>
          <cell r="D207">
            <v>173.93898637616164</v>
          </cell>
          <cell r="E207">
            <v>96.44</v>
          </cell>
          <cell r="F207">
            <v>0</v>
          </cell>
          <cell r="G207">
            <v>0</v>
          </cell>
        </row>
        <row r="208">
          <cell r="A208">
            <v>437</v>
          </cell>
          <cell r="B208" t="str">
            <v>BACIA TURCA</v>
          </cell>
          <cell r="C208" t="str">
            <v>UN</v>
          </cell>
          <cell r="D208">
            <v>0</v>
          </cell>
          <cell r="F208">
            <v>0</v>
          </cell>
          <cell r="G208">
            <v>0</v>
          </cell>
        </row>
        <row r="209">
          <cell r="A209">
            <v>2015</v>
          </cell>
          <cell r="B209" t="str">
            <v>BACIA VOGUE PLUS CONFORTO</v>
          </cell>
          <cell r="C209" t="str">
            <v>UN</v>
          </cell>
          <cell r="D209">
            <v>0</v>
          </cell>
          <cell r="F209">
            <v>0</v>
          </cell>
          <cell r="G209">
            <v>0</v>
          </cell>
        </row>
        <row r="210">
          <cell r="A210">
            <v>2431</v>
          </cell>
          <cell r="B210" t="str">
            <v>BAINHA GALVANIZADA 50mm</v>
          </cell>
          <cell r="C210" t="str">
            <v>M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2432</v>
          </cell>
          <cell r="B211" t="str">
            <v>BAINHA GALVANIZADA 65mm</v>
          </cell>
          <cell r="C211" t="str">
            <v>M</v>
          </cell>
          <cell r="D211">
            <v>0</v>
          </cell>
          <cell r="F211">
            <v>0</v>
          </cell>
          <cell r="G211">
            <v>0</v>
          </cell>
        </row>
        <row r="212">
          <cell r="A212">
            <v>456</v>
          </cell>
          <cell r="B212" t="str">
            <v>BALCÃO TÉRREO</v>
          </cell>
          <cell r="C212" t="str">
            <v>VB</v>
          </cell>
          <cell r="D212">
            <v>19298.498073672021</v>
          </cell>
          <cell r="E212">
            <v>10700</v>
          </cell>
          <cell r="F212">
            <v>0</v>
          </cell>
          <cell r="G212">
            <v>0</v>
          </cell>
        </row>
        <row r="213">
          <cell r="A213">
            <v>3002</v>
          </cell>
          <cell r="B213" t="str">
            <v>BALIZADOR ITAIM TIPO LED DE EMBUTIR MOD. TUROYA</v>
          </cell>
          <cell r="C213" t="str">
            <v>UN</v>
          </cell>
          <cell r="D213">
            <v>486.24423602505993</v>
          </cell>
          <cell r="E213">
            <v>269.59680000000003</v>
          </cell>
          <cell r="F213">
            <v>0</v>
          </cell>
          <cell r="G213">
            <v>0</v>
          </cell>
        </row>
        <row r="214">
          <cell r="A214">
            <v>540</v>
          </cell>
          <cell r="B214" t="str">
            <v>BANCADA DE GRANITO</v>
          </cell>
          <cell r="C214" t="str">
            <v>UN</v>
          </cell>
          <cell r="D214">
            <v>0</v>
          </cell>
          <cell r="F214">
            <v>0</v>
          </cell>
          <cell r="G214">
            <v>0</v>
          </cell>
        </row>
        <row r="215">
          <cell r="A215">
            <v>2594</v>
          </cell>
          <cell r="B215" t="str">
            <v>BANCADA DE GRANITO BRANCO ITAÚNAS 1,20x0,50m</v>
          </cell>
          <cell r="C215" t="str">
            <v>UN</v>
          </cell>
          <cell r="D215">
            <v>523.043405735036</v>
          </cell>
          <cell r="E215">
            <v>290</v>
          </cell>
          <cell r="F215">
            <v>0</v>
          </cell>
          <cell r="G215">
            <v>0</v>
          </cell>
        </row>
        <row r="216">
          <cell r="A216">
            <v>2598</v>
          </cell>
          <cell r="B216" t="str">
            <v>BANCADA DE GRANITO BRANCO ITAÚNAS 1,35x0,30m</v>
          </cell>
          <cell r="C216" t="str">
            <v>UN</v>
          </cell>
          <cell r="D216">
            <v>507.63513858220978</v>
          </cell>
          <cell r="E216">
            <v>281.456928</v>
          </cell>
          <cell r="F216">
            <v>0</v>
          </cell>
          <cell r="G216">
            <v>0</v>
          </cell>
        </row>
        <row r="217">
          <cell r="A217">
            <v>2596</v>
          </cell>
          <cell r="B217" t="str">
            <v>BANCADA DE GRANITO BRANCO ITAÚNAS 1,70x0,30m</v>
          </cell>
          <cell r="C217" t="str">
            <v>UN</v>
          </cell>
          <cell r="D217">
            <v>524.84700368584652</v>
          </cell>
          <cell r="E217">
            <v>291</v>
          </cell>
          <cell r="F217">
            <v>0</v>
          </cell>
          <cell r="G217">
            <v>0</v>
          </cell>
        </row>
        <row r="218">
          <cell r="A218">
            <v>2592</v>
          </cell>
          <cell r="B218" t="str">
            <v>BANCADA DE GRANITO BRANCO ITAÚNAS 2,30x0,60m</v>
          </cell>
          <cell r="C218" t="str">
            <v>UN</v>
          </cell>
          <cell r="D218">
            <v>1034.2780063908538</v>
          </cell>
          <cell r="E218">
            <v>573.45264000000009</v>
          </cell>
          <cell r="F218">
            <v>0</v>
          </cell>
          <cell r="G218">
            <v>0</v>
          </cell>
        </row>
        <row r="219">
          <cell r="A219">
            <v>2600</v>
          </cell>
          <cell r="B219" t="str">
            <v>BANCADA DE GRANITO BRANCO ITAÚNAS TRIANGULAR 0,65x0,65m</v>
          </cell>
          <cell r="C219" t="str">
            <v>UN</v>
          </cell>
          <cell r="D219">
            <v>434.64084575915933</v>
          </cell>
          <cell r="E219">
            <v>240.98544000000004</v>
          </cell>
          <cell r="F219">
            <v>0</v>
          </cell>
          <cell r="G219">
            <v>0</v>
          </cell>
        </row>
        <row r="220">
          <cell r="A220">
            <v>3956</v>
          </cell>
          <cell r="B220" t="str">
            <v>Bancada de granito Branco Nevaska 0,65x2,20m c/ frontão h=7cm</v>
          </cell>
          <cell r="C220" t="str">
            <v>un</v>
          </cell>
          <cell r="D220">
            <v>861.93946069232311</v>
          </cell>
          <cell r="E220">
            <v>477.9</v>
          </cell>
          <cell r="F220">
            <v>0</v>
          </cell>
          <cell r="G220">
            <v>0</v>
          </cell>
        </row>
        <row r="221">
          <cell r="A221">
            <v>3957</v>
          </cell>
          <cell r="B221" t="str">
            <v>Bancada de granito Branco Nevaska 0,30x1,70m c/ frontão h=7cm</v>
          </cell>
          <cell r="C221" t="str">
            <v>un</v>
          </cell>
          <cell r="D221">
            <v>566.78065604218989</v>
          </cell>
          <cell r="E221">
            <v>314.25</v>
          </cell>
          <cell r="F221">
            <v>0</v>
          </cell>
          <cell r="G221">
            <v>0</v>
          </cell>
        </row>
        <row r="222">
          <cell r="A222">
            <v>3958</v>
          </cell>
          <cell r="B222" t="str">
            <v>Bancada de granito Branco Nevaska 0,60x1,365m c/ frontão h=7cm</v>
          </cell>
          <cell r="C222" t="str">
            <v>un</v>
          </cell>
          <cell r="D222">
            <v>551.73864913243062</v>
          </cell>
          <cell r="E222">
            <v>305.91000000000003</v>
          </cell>
          <cell r="F222">
            <v>0</v>
          </cell>
          <cell r="G222">
            <v>0</v>
          </cell>
        </row>
        <row r="223">
          <cell r="A223">
            <v>3959</v>
          </cell>
          <cell r="B223" t="str">
            <v>Bancada de granito Branco Nevaska 0,30x1,745m c/ frontão h=7cm</v>
          </cell>
          <cell r="C223" t="str">
            <v>un</v>
          </cell>
          <cell r="D223">
            <v>579.08119406671733</v>
          </cell>
          <cell r="E223">
            <v>321.07</v>
          </cell>
          <cell r="F223">
            <v>0</v>
          </cell>
          <cell r="G223">
            <v>0</v>
          </cell>
        </row>
        <row r="224">
          <cell r="A224">
            <v>4036</v>
          </cell>
          <cell r="B224" t="str">
            <v>Bancada de granito Branco Santa Cecília Light 0,65x2,20m c/ frontão h=7cm</v>
          </cell>
          <cell r="C224" t="str">
            <v>un</v>
          </cell>
          <cell r="D224">
            <v>344.30684880971859</v>
          </cell>
          <cell r="E224">
            <v>190.9</v>
          </cell>
          <cell r="F224">
            <v>0</v>
          </cell>
          <cell r="G224">
            <v>0</v>
          </cell>
        </row>
        <row r="225">
          <cell r="A225">
            <v>4037</v>
          </cell>
          <cell r="B225" t="str">
            <v>Bancada de granito Branco Santa Cecília Light 0,30x1,70m c/ frontão h=7cm</v>
          </cell>
          <cell r="C225" t="str">
            <v>un</v>
          </cell>
          <cell r="D225">
            <v>254.41552694132477</v>
          </cell>
          <cell r="E225">
            <v>141.06</v>
          </cell>
          <cell r="F225">
            <v>0</v>
          </cell>
          <cell r="G225">
            <v>0</v>
          </cell>
        </row>
        <row r="226">
          <cell r="A226">
            <v>4038</v>
          </cell>
          <cell r="B226" t="str">
            <v>Bancada de granito Branco Santa Cecília Light 0,60x1,365m c/ frontão h=7cm</v>
          </cell>
          <cell r="C226" t="str">
            <v>un</v>
          </cell>
          <cell r="D226">
            <v>229.83248687177809</v>
          </cell>
          <cell r="E226">
            <v>127.43</v>
          </cell>
          <cell r="F226">
            <v>0</v>
          </cell>
          <cell r="G226">
            <v>0</v>
          </cell>
        </row>
        <row r="227">
          <cell r="A227">
            <v>4039</v>
          </cell>
          <cell r="B227" t="str">
            <v>Bancada de granito Branco Santa Cecília Light 0,30x1,745m c/ frontão h=7cm</v>
          </cell>
          <cell r="C227" t="str">
            <v>un</v>
          </cell>
          <cell r="D227">
            <v>260.76419172817765</v>
          </cell>
          <cell r="E227">
            <v>144.58000000000001</v>
          </cell>
          <cell r="F227">
            <v>0</v>
          </cell>
          <cell r="G227">
            <v>0</v>
          </cell>
        </row>
        <row r="228">
          <cell r="A228">
            <v>2896</v>
          </cell>
          <cell r="B228" t="str">
            <v>BANCADA DE GRANITO POLIDO BEGE IPANEMA 0,30x1,80m</v>
          </cell>
          <cell r="C228" t="str">
            <v>UN</v>
          </cell>
          <cell r="D228">
            <v>0</v>
          </cell>
          <cell r="F228">
            <v>0</v>
          </cell>
          <cell r="G228">
            <v>0</v>
          </cell>
        </row>
        <row r="229">
          <cell r="A229">
            <v>2897</v>
          </cell>
          <cell r="B229" t="str">
            <v>BANCADA DE GRANITO POLIDO BEGE IPANEMA 0,75x2,50m</v>
          </cell>
          <cell r="C229" t="str">
            <v>UN</v>
          </cell>
          <cell r="D229">
            <v>0</v>
          </cell>
          <cell r="F229">
            <v>0</v>
          </cell>
          <cell r="G229">
            <v>0</v>
          </cell>
        </row>
        <row r="230">
          <cell r="A230">
            <v>2895</v>
          </cell>
          <cell r="B230" t="str">
            <v>BANCADA DE GRANITO POLIDO OCRE ITABIRA 0,60x1,74m</v>
          </cell>
          <cell r="C230" t="str">
            <v>UN</v>
          </cell>
          <cell r="D230">
            <v>0</v>
          </cell>
          <cell r="F230">
            <v>0</v>
          </cell>
          <cell r="G230">
            <v>0</v>
          </cell>
        </row>
        <row r="231">
          <cell r="A231">
            <v>544</v>
          </cell>
          <cell r="B231" t="str">
            <v>BANCADA DE MÁRMORE</v>
          </cell>
          <cell r="C231" t="str">
            <v>UN</v>
          </cell>
          <cell r="D231">
            <v>0</v>
          </cell>
          <cell r="F231">
            <v>0</v>
          </cell>
          <cell r="G231">
            <v>0</v>
          </cell>
        </row>
        <row r="232">
          <cell r="A232">
            <v>2898</v>
          </cell>
          <cell r="B232" t="str">
            <v>BANCADA DE MÁRMORE POLIDO CALACATA 0,30x1,40m</v>
          </cell>
          <cell r="C232" t="str">
            <v>UN</v>
          </cell>
          <cell r="D232">
            <v>0</v>
          </cell>
          <cell r="F232">
            <v>0</v>
          </cell>
          <cell r="G232">
            <v>0</v>
          </cell>
        </row>
        <row r="233">
          <cell r="A233">
            <v>1623</v>
          </cell>
          <cell r="B233" t="str">
            <v>BANCO DE DADOS - ATUALIZAÇÃO</v>
          </cell>
          <cell r="C233" t="str">
            <v>MÊS</v>
          </cell>
          <cell r="D233">
            <v>0</v>
          </cell>
          <cell r="F233">
            <v>0</v>
          </cell>
          <cell r="G233">
            <v>0</v>
          </cell>
        </row>
        <row r="234">
          <cell r="A234">
            <v>1622</v>
          </cell>
          <cell r="B234" t="str">
            <v>BANCO DE DADOS - COMPRA</v>
          </cell>
          <cell r="C234" t="str">
            <v>VB</v>
          </cell>
          <cell r="D234">
            <v>0</v>
          </cell>
          <cell r="F234">
            <v>0</v>
          </cell>
          <cell r="G234">
            <v>0</v>
          </cell>
        </row>
        <row r="235">
          <cell r="A235">
            <v>2244</v>
          </cell>
          <cell r="B235" t="str">
            <v>BANDEIRA PARA SINALIZAÇÃO</v>
          </cell>
          <cell r="C235" t="str">
            <v>UN</v>
          </cell>
          <cell r="D235">
            <v>0</v>
          </cell>
          <cell r="F235">
            <v>0</v>
          </cell>
          <cell r="G235">
            <v>0</v>
          </cell>
        </row>
        <row r="236">
          <cell r="A236">
            <v>1306</v>
          </cell>
          <cell r="B236" t="str">
            <v>BANDEJA PARA ROLO GRANDE</v>
          </cell>
          <cell r="C236" t="str">
            <v>UN</v>
          </cell>
          <cell r="D236">
            <v>0</v>
          </cell>
          <cell r="F236">
            <v>0</v>
          </cell>
          <cell r="G236">
            <v>0</v>
          </cell>
        </row>
        <row r="237">
          <cell r="A237">
            <v>2663</v>
          </cell>
          <cell r="B237" t="str">
            <v>BANDEJA SALVA-VIDAS</v>
          </cell>
          <cell r="C237" t="str">
            <v>VB</v>
          </cell>
          <cell r="D237">
            <v>29710.669043700858</v>
          </cell>
          <cell r="E237">
            <v>16473</v>
          </cell>
          <cell r="F237">
            <v>0</v>
          </cell>
          <cell r="G237">
            <v>0</v>
          </cell>
        </row>
        <row r="238">
          <cell r="A238">
            <v>444</v>
          </cell>
          <cell r="B238" t="str">
            <v>BANHEIRA HIDROMASSAGEM</v>
          </cell>
          <cell r="C238" t="str">
            <v>UN</v>
          </cell>
          <cell r="D238">
            <v>0</v>
          </cell>
          <cell r="F238">
            <v>0</v>
          </cell>
          <cell r="G238">
            <v>0</v>
          </cell>
        </row>
        <row r="239">
          <cell r="A239">
            <v>1339</v>
          </cell>
          <cell r="B239" t="str">
            <v>BANNERS MEDINDO 3,00 x 3,00 m</v>
          </cell>
          <cell r="C239" t="str">
            <v>UN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338</v>
          </cell>
          <cell r="B240" t="str">
            <v>BANNERS MEDINDO 5,00 x 5,00 m</v>
          </cell>
          <cell r="C240" t="str">
            <v>UN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652</v>
          </cell>
          <cell r="B241" t="str">
            <v>BANNERS MEDINDO 6,00 x 6,00 m</v>
          </cell>
          <cell r="C241" t="str">
            <v>UN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2783</v>
          </cell>
          <cell r="B242" t="str">
            <v>BARRA ANTI-PÂNICO DUPLA</v>
          </cell>
          <cell r="C242" t="str">
            <v>UN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2782</v>
          </cell>
          <cell r="B243" t="str">
            <v>BARRA ANTI-PÂNICO SIMPLES Hamifer</v>
          </cell>
          <cell r="C243" t="str">
            <v>UN</v>
          </cell>
          <cell r="D243">
            <v>532.06139548908834</v>
          </cell>
          <cell r="E243">
            <v>295</v>
          </cell>
          <cell r="F243">
            <v>0</v>
          </cell>
          <cell r="G243">
            <v>0</v>
          </cell>
        </row>
        <row r="244">
          <cell r="A244">
            <v>2485</v>
          </cell>
          <cell r="B244" t="str">
            <v>BARRA ANTI-PÂNICO SIMPLES COM MAÇANETA "JVS"</v>
          </cell>
          <cell r="C244" t="str">
            <v>UN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795</v>
          </cell>
          <cell r="B245" t="str">
            <v>BARRA DE APOIO P/ DEFICIENTE FÍSICO</v>
          </cell>
          <cell r="C245" t="str">
            <v>M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2893</v>
          </cell>
          <cell r="B246" t="str">
            <v>BARRA DE APOIO P/ DEFICIENTE FÍSICO C=60cm</v>
          </cell>
          <cell r="C246" t="str">
            <v>UN</v>
          </cell>
          <cell r="D246">
            <v>561.19888110402178</v>
          </cell>
          <cell r="E246">
            <v>311.15520000000004</v>
          </cell>
          <cell r="F246">
            <v>0</v>
          </cell>
          <cell r="G246">
            <v>0</v>
          </cell>
        </row>
        <row r="247">
          <cell r="A247">
            <v>3960</v>
          </cell>
          <cell r="B247" t="str">
            <v>BARRA DE APOIO P/ DEFICIENTE FÍSICO C=95cm</v>
          </cell>
          <cell r="C247" t="str">
            <v>UN</v>
          </cell>
          <cell r="D247">
            <v>1172.338668026805</v>
          </cell>
          <cell r="E247">
            <v>650</v>
          </cell>
          <cell r="F247">
            <v>0</v>
          </cell>
          <cell r="G247">
            <v>0</v>
          </cell>
        </row>
        <row r="248">
          <cell r="A248">
            <v>3961</v>
          </cell>
          <cell r="B248" t="str">
            <v>BARRA DE APOIO P/ DEFICIENTE FÍSICO C=80cm</v>
          </cell>
          <cell r="C248" t="str">
            <v>UN</v>
          </cell>
          <cell r="D248">
            <v>901.79897540523461</v>
          </cell>
          <cell r="E248">
            <v>500</v>
          </cell>
          <cell r="F248">
            <v>0</v>
          </cell>
          <cell r="G248">
            <v>0</v>
          </cell>
        </row>
        <row r="249">
          <cell r="A249">
            <v>1908</v>
          </cell>
          <cell r="B249" t="str">
            <v>BARRA ROSCADA</v>
          </cell>
          <cell r="C249" t="str">
            <v>UN</v>
          </cell>
          <cell r="D249">
            <v>0</v>
          </cell>
          <cell r="F249">
            <v>0</v>
          </cell>
          <cell r="G249">
            <v>0</v>
          </cell>
        </row>
        <row r="250">
          <cell r="A250">
            <v>1638</v>
          </cell>
          <cell r="B250" t="str">
            <v>BARRAMENTO BLINDADO 3F+N+T</v>
          </cell>
          <cell r="C250" t="str">
            <v>VB</v>
          </cell>
          <cell r="D250">
            <v>0</v>
          </cell>
          <cell r="F250">
            <v>0</v>
          </cell>
          <cell r="G250">
            <v>0</v>
          </cell>
        </row>
        <row r="251">
          <cell r="A251">
            <v>2496</v>
          </cell>
          <cell r="B251" t="str">
            <v>BARREIRA DE VAPOR NO TETO, C/ CIMENTO POLIMÉRICO BI-COMPONENTE COM CONSUMO 2kg/m²</v>
          </cell>
          <cell r="C251" t="str">
            <v>m2</v>
          </cell>
          <cell r="D251">
            <v>15.961841864672651</v>
          </cell>
          <cell r="E251">
            <v>8.85</v>
          </cell>
          <cell r="F251">
            <v>0</v>
          </cell>
          <cell r="G251">
            <v>0</v>
          </cell>
        </row>
        <row r="252">
          <cell r="A252">
            <v>1624</v>
          </cell>
          <cell r="B252" t="str">
            <v>BASE PARA RELE SOBRECARGA</v>
          </cell>
          <cell r="C252" t="str">
            <v>UN</v>
          </cell>
          <cell r="D252">
            <v>0</v>
          </cell>
          <cell r="F252">
            <v>0</v>
          </cell>
          <cell r="G252">
            <v>0</v>
          </cell>
        </row>
        <row r="253">
          <cell r="A253">
            <v>2032</v>
          </cell>
          <cell r="B253" t="str">
            <v>BATENTE CONJUNTO P/ PORTA LISA DE 80 cm LARGURA = 10 cm</v>
          </cell>
          <cell r="C253" t="str">
            <v>CJ</v>
          </cell>
          <cell r="D253">
            <v>0</v>
          </cell>
          <cell r="F253">
            <v>0</v>
          </cell>
          <cell r="G253">
            <v>0</v>
          </cell>
        </row>
        <row r="254">
          <cell r="A254">
            <v>2031</v>
          </cell>
          <cell r="B254" t="str">
            <v>BATENTE CONJUNTO PARA PORTA LISA DE 80cm LARGURA = 11 cm</v>
          </cell>
          <cell r="C254" t="str">
            <v>CJ</v>
          </cell>
          <cell r="D254">
            <v>0</v>
          </cell>
          <cell r="F254">
            <v>0</v>
          </cell>
          <cell r="G254">
            <v>0</v>
          </cell>
        </row>
        <row r="255">
          <cell r="A255">
            <v>541</v>
          </cell>
          <cell r="B255" t="str">
            <v>BATENTE DE GRANITO</v>
          </cell>
          <cell r="C255" t="str">
            <v>M</v>
          </cell>
          <cell r="D255">
            <v>0</v>
          </cell>
          <cell r="F255">
            <v>0</v>
          </cell>
          <cell r="G255">
            <v>0</v>
          </cell>
        </row>
        <row r="256">
          <cell r="A256">
            <v>3525</v>
          </cell>
          <cell r="B256" t="str">
            <v>BATENTE DE GRANITO POLIDO BRANCO ITAÚNAS</v>
          </cell>
          <cell r="C256" t="str">
            <v>M</v>
          </cell>
          <cell r="D256">
            <v>108.21587704862814</v>
          </cell>
          <cell r="E256">
            <v>60</v>
          </cell>
          <cell r="F256">
            <v>0</v>
          </cell>
          <cell r="G256">
            <v>0</v>
          </cell>
        </row>
        <row r="257">
          <cell r="A257">
            <v>3953</v>
          </cell>
          <cell r="B257" t="str">
            <v>BATENTE DE GRANITO POLIDO BRANCO NEVASKA</v>
          </cell>
          <cell r="C257" t="str">
            <v>M</v>
          </cell>
          <cell r="D257">
            <v>58.616933401340248</v>
          </cell>
          <cell r="E257">
            <v>32.5</v>
          </cell>
          <cell r="F257">
            <v>0</v>
          </cell>
          <cell r="G257">
            <v>0</v>
          </cell>
        </row>
        <row r="258">
          <cell r="A258">
            <v>4015</v>
          </cell>
          <cell r="B258" t="str">
            <v>BATENTE DE GRANITO POLIDO BRANCO SANTA CECILIA LIGHT</v>
          </cell>
          <cell r="C258" t="str">
            <v>M</v>
          </cell>
          <cell r="D258">
            <v>40.833457606349022</v>
          </cell>
          <cell r="E258">
            <v>22.64</v>
          </cell>
          <cell r="F258">
            <v>0</v>
          </cell>
          <cell r="G258">
            <v>0</v>
          </cell>
        </row>
        <row r="259">
          <cell r="A259">
            <v>2806</v>
          </cell>
          <cell r="B259" t="str">
            <v>BATENTE DE GRANITO POLIDO OCRE ITABIRA</v>
          </cell>
          <cell r="C259" t="str">
            <v>M</v>
          </cell>
          <cell r="D259">
            <v>69.204053372597699</v>
          </cell>
          <cell r="E259">
            <v>38.369999999999997</v>
          </cell>
          <cell r="F259">
            <v>0</v>
          </cell>
          <cell r="G259">
            <v>0</v>
          </cell>
        </row>
        <row r="260">
          <cell r="A260">
            <v>545</v>
          </cell>
          <cell r="B260" t="str">
            <v>BATENTE DE MÁRMORE</v>
          </cell>
          <cell r="C260" t="str">
            <v>M</v>
          </cell>
          <cell r="D260">
            <v>0</v>
          </cell>
          <cell r="F260">
            <v>0</v>
          </cell>
          <cell r="G260">
            <v>0</v>
          </cell>
        </row>
        <row r="261">
          <cell r="A261">
            <v>812</v>
          </cell>
          <cell r="B261" t="str">
            <v>BATENTE METÁLICO</v>
          </cell>
          <cell r="C261" t="str">
            <v>UN</v>
          </cell>
          <cell r="D261">
            <v>0</v>
          </cell>
          <cell r="F261">
            <v>0</v>
          </cell>
          <cell r="G261">
            <v>0</v>
          </cell>
        </row>
        <row r="262">
          <cell r="A262">
            <v>1122</v>
          </cell>
          <cell r="B262" t="str">
            <v>BATENTE PARA PORTA CORTA FOGO 0,80 x 2,10</v>
          </cell>
          <cell r="C262" t="str">
            <v>UN</v>
          </cell>
          <cell r="D262">
            <v>0</v>
          </cell>
          <cell r="F262">
            <v>0</v>
          </cell>
          <cell r="G262">
            <v>0</v>
          </cell>
        </row>
        <row r="263">
          <cell r="A263">
            <v>815</v>
          </cell>
          <cell r="B263" t="str">
            <v>BATENTE PARA PORTA CORTA FOGO 0,90 x 2,10</v>
          </cell>
          <cell r="C263" t="str">
            <v>UN</v>
          </cell>
          <cell r="D263">
            <v>0</v>
          </cell>
          <cell r="F263">
            <v>0</v>
          </cell>
          <cell r="G263">
            <v>0</v>
          </cell>
        </row>
        <row r="264">
          <cell r="A264">
            <v>1123</v>
          </cell>
          <cell r="B264" t="str">
            <v>BATENTE PARA PORTA CORTA FOGO 1,40 x 2,10</v>
          </cell>
          <cell r="C264" t="str">
            <v>UN</v>
          </cell>
          <cell r="D264">
            <v>0</v>
          </cell>
          <cell r="F264">
            <v>0</v>
          </cell>
          <cell r="G264">
            <v>0</v>
          </cell>
        </row>
        <row r="265">
          <cell r="A265">
            <v>1405</v>
          </cell>
          <cell r="B265" t="str">
            <v>BATENTE PARA PORTA CORTA FOGO 1,60 x 2,10</v>
          </cell>
          <cell r="C265" t="str">
            <v>UN</v>
          </cell>
          <cell r="D265">
            <v>0</v>
          </cell>
          <cell r="F265">
            <v>0</v>
          </cell>
          <cell r="G265">
            <v>0</v>
          </cell>
        </row>
        <row r="266">
          <cell r="A266">
            <v>712</v>
          </cell>
          <cell r="B266" t="str">
            <v>BATERIA P/ CALCULADORA HP</v>
          </cell>
          <cell r="C266" t="str">
            <v>UN</v>
          </cell>
          <cell r="D266">
            <v>0</v>
          </cell>
          <cell r="F266">
            <v>0</v>
          </cell>
          <cell r="G266">
            <v>0</v>
          </cell>
        </row>
        <row r="267">
          <cell r="A267">
            <v>1191</v>
          </cell>
          <cell r="B267" t="str">
            <v>BATERIA RECARREGÁVEL PARA MOTOROLA SPIRIT</v>
          </cell>
          <cell r="C267" t="str">
            <v>UN</v>
          </cell>
          <cell r="D267">
            <v>0</v>
          </cell>
          <cell r="F267">
            <v>0</v>
          </cell>
          <cell r="G267">
            <v>0</v>
          </cell>
        </row>
        <row r="268">
          <cell r="A268">
            <v>312</v>
          </cell>
          <cell r="B268" t="str">
            <v>BEBEDOURO</v>
          </cell>
          <cell r="C268" t="str">
            <v>UN</v>
          </cell>
          <cell r="D268">
            <v>0</v>
          </cell>
          <cell r="F268">
            <v>0</v>
          </cell>
          <cell r="G268">
            <v>0</v>
          </cell>
        </row>
        <row r="269">
          <cell r="A269">
            <v>2302</v>
          </cell>
          <cell r="B269" t="str">
            <v>BIANCO (Galão 3,8 litros)</v>
          </cell>
          <cell r="C269" t="str">
            <v>GL</v>
          </cell>
          <cell r="D269">
            <v>0</v>
          </cell>
          <cell r="F269">
            <v>0</v>
          </cell>
          <cell r="G269">
            <v>0</v>
          </cell>
        </row>
        <row r="270">
          <cell r="A270">
            <v>54</v>
          </cell>
          <cell r="B270" t="str">
            <v>BIANCO (Lata 18 litros)</v>
          </cell>
          <cell r="C270" t="str">
            <v>LT</v>
          </cell>
          <cell r="D270">
            <v>0</v>
          </cell>
          <cell r="F270">
            <v>0</v>
          </cell>
          <cell r="G270">
            <v>0</v>
          </cell>
        </row>
        <row r="271">
          <cell r="A271">
            <v>48</v>
          </cell>
          <cell r="B271" t="str">
            <v>BIANCO (Tambor 200 litros)</v>
          </cell>
          <cell r="C271" t="str">
            <v>TB</v>
          </cell>
          <cell r="D271">
            <v>0</v>
          </cell>
          <cell r="F271">
            <v>0</v>
          </cell>
          <cell r="G271">
            <v>0</v>
          </cell>
        </row>
        <row r="272">
          <cell r="A272">
            <v>71</v>
          </cell>
          <cell r="B272" t="str">
            <v>BICA CORRIDA GROSSA</v>
          </cell>
          <cell r="C272" t="str">
            <v>m3</v>
          </cell>
          <cell r="D272">
            <v>0</v>
          </cell>
          <cell r="F272">
            <v>0</v>
          </cell>
          <cell r="G272">
            <v>0</v>
          </cell>
        </row>
        <row r="273">
          <cell r="A273">
            <v>70</v>
          </cell>
          <cell r="B273" t="str">
            <v>BICA CORRIDA MÉDIA</v>
          </cell>
          <cell r="C273" t="str">
            <v>m3</v>
          </cell>
          <cell r="D273">
            <v>0</v>
          </cell>
          <cell r="F273">
            <v>0</v>
          </cell>
          <cell r="G273">
            <v>0</v>
          </cell>
        </row>
        <row r="274">
          <cell r="A274">
            <v>945</v>
          </cell>
          <cell r="B274" t="str">
            <v>BICO DE SPRINKLER PENDENTE</v>
          </cell>
          <cell r="C274" t="str">
            <v>UN</v>
          </cell>
          <cell r="D274">
            <v>0</v>
          </cell>
          <cell r="F274">
            <v>0</v>
          </cell>
          <cell r="G274">
            <v>0</v>
          </cell>
        </row>
        <row r="275">
          <cell r="A275">
            <v>2080</v>
          </cell>
          <cell r="B275" t="str">
            <v>BICO DE SPRINKLER UP RIGHT</v>
          </cell>
          <cell r="C275" t="str">
            <v>UN</v>
          </cell>
          <cell r="D275">
            <v>0</v>
          </cell>
          <cell r="F275">
            <v>0</v>
          </cell>
          <cell r="G275">
            <v>0</v>
          </cell>
        </row>
        <row r="276">
          <cell r="A276">
            <v>576</v>
          </cell>
          <cell r="B276" t="str">
            <v>BICO DE TORNEIRA</v>
          </cell>
          <cell r="C276" t="str">
            <v>UN</v>
          </cell>
          <cell r="D276">
            <v>0</v>
          </cell>
          <cell r="F276">
            <v>0</v>
          </cell>
          <cell r="G276">
            <v>0</v>
          </cell>
        </row>
        <row r="277">
          <cell r="A277">
            <v>2255</v>
          </cell>
          <cell r="B277" t="str">
            <v>BICO PARA MANGUEIRA 3/4" x 1/2"</v>
          </cell>
          <cell r="C277" t="str">
            <v>UN</v>
          </cell>
          <cell r="D277">
            <v>0</v>
          </cell>
          <cell r="F277">
            <v>0</v>
          </cell>
          <cell r="G277">
            <v>0</v>
          </cell>
        </row>
        <row r="278">
          <cell r="A278">
            <v>1740</v>
          </cell>
          <cell r="B278" t="str">
            <v>BICO PARA MANGUEIRA 3/4" x 3/4"</v>
          </cell>
          <cell r="C278" t="str">
            <v>UN</v>
          </cell>
          <cell r="D278">
            <v>0</v>
          </cell>
          <cell r="F278">
            <v>0</v>
          </cell>
          <cell r="G278">
            <v>0</v>
          </cell>
        </row>
        <row r="279">
          <cell r="A279">
            <v>1564</v>
          </cell>
          <cell r="B279" t="str">
            <v>BIDÊ COM TRÊS FUROS DECA DA LINHA NUOVA NA COR GELO (MOD. B13)</v>
          </cell>
          <cell r="C279" t="str">
            <v>UN</v>
          </cell>
          <cell r="D279">
            <v>0</v>
          </cell>
          <cell r="F279">
            <v>0</v>
          </cell>
          <cell r="G279">
            <v>0</v>
          </cell>
        </row>
        <row r="280">
          <cell r="A280">
            <v>2876</v>
          </cell>
          <cell r="B280" t="str">
            <v>BIDE DECA LINHA CARRARA C/ 3 FUROS, COR BRANCO</v>
          </cell>
          <cell r="C280" t="str">
            <v>UN</v>
          </cell>
          <cell r="D280">
            <v>0</v>
          </cell>
          <cell r="F280">
            <v>0</v>
          </cell>
          <cell r="G280">
            <v>0</v>
          </cell>
        </row>
        <row r="281">
          <cell r="A281">
            <v>42</v>
          </cell>
          <cell r="B281" t="str">
            <v>BIDIM</v>
          </cell>
          <cell r="C281" t="str">
            <v>m2</v>
          </cell>
          <cell r="D281">
            <v>0</v>
          </cell>
          <cell r="F281">
            <v>0</v>
          </cell>
          <cell r="G281">
            <v>0</v>
          </cell>
        </row>
        <row r="282">
          <cell r="A282">
            <v>3000</v>
          </cell>
          <cell r="B282" t="str">
            <v>BLOCO AUTONOMO P/ ILUMINAÇÃO DE EMERGÊNCIA</v>
          </cell>
          <cell r="C282" t="str">
            <v>UN</v>
          </cell>
          <cell r="D282">
            <v>187.96318689031961</v>
          </cell>
          <cell r="E282">
            <v>104.21568000000001</v>
          </cell>
          <cell r="F282">
            <v>0</v>
          </cell>
          <cell r="G282">
            <v>0</v>
          </cell>
        </row>
        <row r="283">
          <cell r="A283">
            <v>84</v>
          </cell>
          <cell r="B283" t="str">
            <v>BLOCO CERÂMICO DE VEDAÇÃO 07 x 19 x 19 cm</v>
          </cell>
          <cell r="C283" t="str">
            <v>MH</v>
          </cell>
          <cell r="D283">
            <v>0</v>
          </cell>
          <cell r="F283">
            <v>0</v>
          </cell>
          <cell r="G283">
            <v>0</v>
          </cell>
        </row>
        <row r="284">
          <cell r="A284">
            <v>92</v>
          </cell>
          <cell r="B284" t="str">
            <v>BLOCO CERÂMICO DE VEDAÇÃO 07 x 19 x 19 cm</v>
          </cell>
          <cell r="C284" t="str">
            <v>UN</v>
          </cell>
          <cell r="D284">
            <v>0</v>
          </cell>
          <cell r="F284">
            <v>0</v>
          </cell>
          <cell r="G284">
            <v>0</v>
          </cell>
        </row>
        <row r="285">
          <cell r="A285">
            <v>85</v>
          </cell>
          <cell r="B285" t="str">
            <v>BLOCO CERÂMICO DE VEDAÇÃO 07 x 19 x 39 cm</v>
          </cell>
          <cell r="C285" t="str">
            <v>MH</v>
          </cell>
          <cell r="D285">
            <v>0</v>
          </cell>
          <cell r="F285">
            <v>0</v>
          </cell>
          <cell r="G285">
            <v>0</v>
          </cell>
        </row>
        <row r="286">
          <cell r="A286">
            <v>93</v>
          </cell>
          <cell r="B286" t="str">
            <v>BLOCO CERÂMICO DE VEDAÇÃO 07 x 19 x 39 cm</v>
          </cell>
          <cell r="C286" t="str">
            <v>UN</v>
          </cell>
          <cell r="D286">
            <v>0</v>
          </cell>
          <cell r="F286">
            <v>0</v>
          </cell>
          <cell r="G286">
            <v>0</v>
          </cell>
        </row>
        <row r="287">
          <cell r="A287">
            <v>1025</v>
          </cell>
          <cell r="B287" t="str">
            <v>BLOCO CERÂMICO DE VEDAÇÃO 09 x 02 x 19 cm</v>
          </cell>
          <cell r="C287" t="str">
            <v>UN</v>
          </cell>
          <cell r="D287">
            <v>0</v>
          </cell>
          <cell r="F287">
            <v>0</v>
          </cell>
          <cell r="G287">
            <v>0</v>
          </cell>
        </row>
        <row r="288">
          <cell r="A288">
            <v>1061</v>
          </cell>
          <cell r="B288" t="str">
            <v>BLOCO CERÂMICO DE VEDAÇÃO 09 x 02 x 19 cm</v>
          </cell>
          <cell r="C288" t="str">
            <v>MH</v>
          </cell>
          <cell r="D288">
            <v>0</v>
          </cell>
          <cell r="F288">
            <v>0</v>
          </cell>
          <cell r="G288">
            <v>0</v>
          </cell>
        </row>
        <row r="289">
          <cell r="A289">
            <v>1024</v>
          </cell>
          <cell r="B289" t="str">
            <v>BLOCO CERÂMICO DE VEDAÇÃO 09 x 19 x 04 cm</v>
          </cell>
          <cell r="C289" t="str">
            <v>UN</v>
          </cell>
          <cell r="D289">
            <v>0</v>
          </cell>
          <cell r="F289">
            <v>0</v>
          </cell>
          <cell r="G289">
            <v>0</v>
          </cell>
        </row>
        <row r="290">
          <cell r="A290">
            <v>1060</v>
          </cell>
          <cell r="B290" t="str">
            <v>BLOCO CERÂMICO DE VEDAÇÃO 09 x 19 x 04 cm</v>
          </cell>
          <cell r="C290" t="str">
            <v>MH</v>
          </cell>
          <cell r="D290">
            <v>0</v>
          </cell>
          <cell r="F290">
            <v>0</v>
          </cell>
          <cell r="G290">
            <v>0</v>
          </cell>
        </row>
        <row r="291">
          <cell r="A291">
            <v>1023</v>
          </cell>
          <cell r="B291" t="str">
            <v>BLOCO CERÂMICO DE VEDAÇÃO 09 x 19 x 09 cm</v>
          </cell>
          <cell r="C291" t="str">
            <v>UN</v>
          </cell>
          <cell r="D291">
            <v>0</v>
          </cell>
          <cell r="F291">
            <v>0</v>
          </cell>
          <cell r="G291">
            <v>0</v>
          </cell>
        </row>
        <row r="292">
          <cell r="A292">
            <v>1059</v>
          </cell>
          <cell r="B292" t="str">
            <v>BLOCO CERÂMICO DE VEDAÇÃO 09 x 19 x 09 cm</v>
          </cell>
          <cell r="C292" t="str">
            <v>MH</v>
          </cell>
          <cell r="D292">
            <v>0</v>
          </cell>
          <cell r="F292">
            <v>0</v>
          </cell>
          <cell r="G292">
            <v>0</v>
          </cell>
        </row>
        <row r="293">
          <cell r="A293">
            <v>86</v>
          </cell>
          <cell r="B293" t="str">
            <v>BLOCO CERÂMICO DE VEDAÇÃO 09 x 19 x 19 cm</v>
          </cell>
          <cell r="C293" t="str">
            <v>MH</v>
          </cell>
          <cell r="D293">
            <v>0</v>
          </cell>
          <cell r="F293">
            <v>0</v>
          </cell>
          <cell r="G293">
            <v>0</v>
          </cell>
        </row>
        <row r="294">
          <cell r="A294">
            <v>94</v>
          </cell>
          <cell r="B294" t="str">
            <v>BLOCO CERÂMICO DE VEDAÇÃO 09 x 19 x 19 cm</v>
          </cell>
          <cell r="C294" t="str">
            <v>UN</v>
          </cell>
          <cell r="D294">
            <v>0</v>
          </cell>
          <cell r="F294">
            <v>0</v>
          </cell>
          <cell r="G294">
            <v>0</v>
          </cell>
        </row>
        <row r="295">
          <cell r="A295">
            <v>1022</v>
          </cell>
          <cell r="B295" t="str">
            <v>BLOCO CERÂMICO DE VEDAÇÃO 09 x 19 x 19 cm</v>
          </cell>
          <cell r="C295" t="str">
            <v>UN</v>
          </cell>
          <cell r="D295">
            <v>0</v>
          </cell>
          <cell r="F295">
            <v>0</v>
          </cell>
          <cell r="G295">
            <v>0</v>
          </cell>
        </row>
        <row r="296">
          <cell r="A296">
            <v>1021</v>
          </cell>
          <cell r="B296" t="str">
            <v>BLOCO CERÂMICO DE VEDAÇÃO 09 x 19 x 29 cm</v>
          </cell>
          <cell r="C296" t="str">
            <v>UN</v>
          </cell>
          <cell r="D296">
            <v>0</v>
          </cell>
          <cell r="F296">
            <v>0</v>
          </cell>
          <cell r="G296">
            <v>0</v>
          </cell>
        </row>
        <row r="297">
          <cell r="A297">
            <v>1057</v>
          </cell>
          <cell r="B297" t="str">
            <v>BLOCO CERÂMICO DE VEDAÇÃO 09 x 19 x 29 cm</v>
          </cell>
          <cell r="C297" t="str">
            <v>MH</v>
          </cell>
          <cell r="D297">
            <v>0</v>
          </cell>
          <cell r="F297">
            <v>0</v>
          </cell>
          <cell r="G297">
            <v>0</v>
          </cell>
        </row>
        <row r="298">
          <cell r="A298">
            <v>87</v>
          </cell>
          <cell r="B298" t="str">
            <v>BLOCO CERÂMICO DE VEDAÇÃO 09 x 19 x 39 cm</v>
          </cell>
          <cell r="C298" t="str">
            <v>MH</v>
          </cell>
          <cell r="D298">
            <v>0</v>
          </cell>
          <cell r="F298">
            <v>0</v>
          </cell>
          <cell r="G298">
            <v>0</v>
          </cell>
        </row>
        <row r="299">
          <cell r="A299">
            <v>95</v>
          </cell>
          <cell r="B299" t="str">
            <v>BLOCO CERÂMICO DE VEDAÇÃO 09 x 19 x 39 cm</v>
          </cell>
          <cell r="C299" t="str">
            <v>UN</v>
          </cell>
          <cell r="D299">
            <v>1.1182307295024909</v>
          </cell>
          <cell r="E299">
            <v>0.62</v>
          </cell>
          <cell r="F299">
            <v>0</v>
          </cell>
          <cell r="G299">
            <v>0</v>
          </cell>
        </row>
        <row r="300">
          <cell r="A300">
            <v>1020</v>
          </cell>
          <cell r="B300" t="str">
            <v>BLOCO CERÂMICO DE VEDAÇÃO 09 x 19 x 39 cm</v>
          </cell>
          <cell r="C300" t="str">
            <v>UN</v>
          </cell>
          <cell r="D300">
            <v>0</v>
          </cell>
          <cell r="F300">
            <v>0</v>
          </cell>
          <cell r="G300">
            <v>0</v>
          </cell>
        </row>
        <row r="301">
          <cell r="A301">
            <v>1065</v>
          </cell>
          <cell r="B301" t="str">
            <v>BLOCO CERÂMICO DE VEDAÇÃO 11 x 5x x 9x 39</v>
          </cell>
          <cell r="C301" t="str">
            <v>MH</v>
          </cell>
          <cell r="D301">
            <v>0</v>
          </cell>
          <cell r="F301">
            <v>0</v>
          </cell>
          <cell r="G301">
            <v>0</v>
          </cell>
        </row>
        <row r="302">
          <cell r="A302">
            <v>1034</v>
          </cell>
          <cell r="B302" t="str">
            <v>BLOCO CERÂMICO DE VEDAÇÃO 11,5 x 19 x 02 cm</v>
          </cell>
          <cell r="C302" t="str">
            <v>UN</v>
          </cell>
          <cell r="D302">
            <v>0</v>
          </cell>
          <cell r="F302">
            <v>0</v>
          </cell>
          <cell r="G302">
            <v>0</v>
          </cell>
        </row>
        <row r="303">
          <cell r="A303">
            <v>1070</v>
          </cell>
          <cell r="B303" t="str">
            <v>BLOCO CERÂMICO DE VEDAÇÃO 11,5 x 19 x 02 cm</v>
          </cell>
          <cell r="C303" t="str">
            <v>MH</v>
          </cell>
          <cell r="D303">
            <v>0</v>
          </cell>
          <cell r="F303">
            <v>0</v>
          </cell>
          <cell r="G303">
            <v>0</v>
          </cell>
        </row>
        <row r="304">
          <cell r="A304">
            <v>1033</v>
          </cell>
          <cell r="B304" t="str">
            <v>BLOCO CERÂMICO DE VEDAÇÃO 11,5 x 19 x 04 cm</v>
          </cell>
          <cell r="C304" t="str">
            <v>UN</v>
          </cell>
          <cell r="D304">
            <v>0</v>
          </cell>
          <cell r="F304">
            <v>0</v>
          </cell>
          <cell r="G304">
            <v>0</v>
          </cell>
        </row>
        <row r="305">
          <cell r="A305">
            <v>1069</v>
          </cell>
          <cell r="B305" t="str">
            <v>BLOCO CERÂMICO DE VEDAÇÃO 11,5 x 19 x 04 cm</v>
          </cell>
          <cell r="C305" t="str">
            <v>MH</v>
          </cell>
          <cell r="D305">
            <v>0</v>
          </cell>
          <cell r="F305">
            <v>0</v>
          </cell>
          <cell r="G305">
            <v>0</v>
          </cell>
        </row>
        <row r="306">
          <cell r="A306">
            <v>1032</v>
          </cell>
          <cell r="B306" t="str">
            <v>BLOCO CERÂMICO DE VEDAÇÃO 11,5 x 19 x 09 cm</v>
          </cell>
          <cell r="C306" t="str">
            <v>UN</v>
          </cell>
          <cell r="D306">
            <v>0</v>
          </cell>
          <cell r="F306">
            <v>0</v>
          </cell>
          <cell r="G306">
            <v>0</v>
          </cell>
        </row>
        <row r="307">
          <cell r="A307">
            <v>1068</v>
          </cell>
          <cell r="B307" t="str">
            <v>BLOCO CERÂMICO DE VEDAÇÃO 11,5 x 19 x 09 cm</v>
          </cell>
          <cell r="C307" t="str">
            <v>MH</v>
          </cell>
          <cell r="D307">
            <v>0</v>
          </cell>
          <cell r="F307">
            <v>0</v>
          </cell>
          <cell r="G307">
            <v>0</v>
          </cell>
        </row>
        <row r="308">
          <cell r="A308">
            <v>100</v>
          </cell>
          <cell r="B308" t="str">
            <v>BLOCO CERÂMICO DE VEDAÇÃO 11,5 x 19 x 19 cm</v>
          </cell>
          <cell r="C308" t="str">
            <v>MH</v>
          </cell>
          <cell r="D308">
            <v>0</v>
          </cell>
          <cell r="F308">
            <v>0</v>
          </cell>
          <cell r="G308">
            <v>0</v>
          </cell>
        </row>
        <row r="309">
          <cell r="A309">
            <v>102</v>
          </cell>
          <cell r="B309" t="str">
            <v>BLOCO CERÂMICO DE VEDAÇÃO 11,5 x 19 x 19 cm</v>
          </cell>
          <cell r="C309" t="str">
            <v>UN</v>
          </cell>
          <cell r="D309">
            <v>0</v>
          </cell>
          <cell r="F309">
            <v>0</v>
          </cell>
          <cell r="G309">
            <v>0</v>
          </cell>
        </row>
        <row r="310">
          <cell r="A310">
            <v>1035</v>
          </cell>
          <cell r="B310" t="str">
            <v>BLOCO CERÂMICO DE VEDAÇÃO 11,5 x 19 x 29 cm</v>
          </cell>
          <cell r="C310" t="str">
            <v>UN</v>
          </cell>
          <cell r="D310">
            <v>0</v>
          </cell>
          <cell r="F310">
            <v>0</v>
          </cell>
          <cell r="G310">
            <v>0</v>
          </cell>
        </row>
        <row r="311">
          <cell r="A311">
            <v>101</v>
          </cell>
          <cell r="B311" t="str">
            <v>BLOCO CERÂMICO DE VEDAÇÃO 11,5 x 19 x 39 cm</v>
          </cell>
          <cell r="C311" t="str">
            <v>MH</v>
          </cell>
          <cell r="D311">
            <v>0</v>
          </cell>
          <cell r="F311">
            <v>0</v>
          </cell>
          <cell r="G311">
            <v>0</v>
          </cell>
        </row>
        <row r="312">
          <cell r="A312">
            <v>103</v>
          </cell>
          <cell r="B312" t="str">
            <v>BLOCO CERÂMICO DE VEDAÇÃO 11,5 x 19 x 39 cm</v>
          </cell>
          <cell r="C312" t="str">
            <v>UN</v>
          </cell>
          <cell r="D312">
            <v>0</v>
          </cell>
          <cell r="F312">
            <v>0</v>
          </cell>
          <cell r="G312">
            <v>0</v>
          </cell>
        </row>
        <row r="313">
          <cell r="A313">
            <v>1037</v>
          </cell>
          <cell r="B313" t="str">
            <v>BLOCO CERÂMICO DE VEDAÇÃO 11,5 x 9 x 39 cm</v>
          </cell>
          <cell r="C313" t="str">
            <v>UN</v>
          </cell>
          <cell r="D313">
            <v>0</v>
          </cell>
          <cell r="F313">
            <v>0</v>
          </cell>
          <cell r="G313">
            <v>0</v>
          </cell>
        </row>
        <row r="314">
          <cell r="A314">
            <v>1072</v>
          </cell>
          <cell r="B314" t="str">
            <v>BLOCO CERÂMICO DE VEDAÇÃO 11,5 x 9 x 39 cm</v>
          </cell>
          <cell r="C314" t="str">
            <v>MH</v>
          </cell>
          <cell r="D314">
            <v>0</v>
          </cell>
          <cell r="F314">
            <v>0</v>
          </cell>
          <cell r="G314">
            <v>0</v>
          </cell>
        </row>
        <row r="315">
          <cell r="A315">
            <v>1043</v>
          </cell>
          <cell r="B315" t="str">
            <v>BLOCO CERÂMICO DE VEDAÇÃO 14 x 02 x 19 cm</v>
          </cell>
          <cell r="C315" t="str">
            <v>UN</v>
          </cell>
          <cell r="D315">
            <v>0</v>
          </cell>
          <cell r="F315">
            <v>0</v>
          </cell>
          <cell r="G315">
            <v>0</v>
          </cell>
        </row>
        <row r="316">
          <cell r="A316">
            <v>1079</v>
          </cell>
          <cell r="B316" t="str">
            <v>BLOCO CERÂMICO DE VEDAÇÃO 14 x 02 x 19 cm</v>
          </cell>
          <cell r="C316" t="str">
            <v>MH</v>
          </cell>
          <cell r="D316">
            <v>0</v>
          </cell>
          <cell r="F316">
            <v>0</v>
          </cell>
          <cell r="G316">
            <v>0</v>
          </cell>
        </row>
        <row r="317">
          <cell r="A317">
            <v>1014</v>
          </cell>
          <cell r="B317" t="str">
            <v>BLOCO CERÂMICO DE VEDAÇÃO 14 x 19 x 04 cm</v>
          </cell>
          <cell r="C317" t="str">
            <v>UN</v>
          </cell>
          <cell r="D317">
            <v>0</v>
          </cell>
          <cell r="F317">
            <v>0</v>
          </cell>
          <cell r="G317">
            <v>0</v>
          </cell>
        </row>
        <row r="318">
          <cell r="A318">
            <v>1018</v>
          </cell>
          <cell r="B318" t="str">
            <v>BLOCO CERÂMICO DE VEDAÇÃO 14 x 19 x 04 cm</v>
          </cell>
          <cell r="C318" t="str">
            <v>MH</v>
          </cell>
          <cell r="D318">
            <v>0</v>
          </cell>
          <cell r="F318">
            <v>0</v>
          </cell>
          <cell r="G318">
            <v>0</v>
          </cell>
        </row>
        <row r="319">
          <cell r="A319">
            <v>1042</v>
          </cell>
          <cell r="B319" t="str">
            <v>BLOCO CERÂMICO DE VEDAÇÃO 14 x 19 x 04 cm</v>
          </cell>
          <cell r="C319" t="str">
            <v>UN</v>
          </cell>
          <cell r="D319">
            <v>0</v>
          </cell>
          <cell r="F319">
            <v>0</v>
          </cell>
          <cell r="G319">
            <v>0</v>
          </cell>
        </row>
        <row r="320">
          <cell r="A320">
            <v>1012</v>
          </cell>
          <cell r="B320" t="str">
            <v>BLOCO CERÂMICO DE VEDAÇÃO 14 x 19 x 09 cm</v>
          </cell>
          <cell r="C320" t="str">
            <v>UN</v>
          </cell>
          <cell r="D320">
            <v>0</v>
          </cell>
          <cell r="F320">
            <v>0</v>
          </cell>
          <cell r="G320">
            <v>0</v>
          </cell>
        </row>
        <row r="321">
          <cell r="A321">
            <v>1015</v>
          </cell>
          <cell r="B321" t="str">
            <v>BLOCO CERÂMICO DE VEDAÇÃO 14 x 19 x 09 cm</v>
          </cell>
          <cell r="C321" t="str">
            <v>UN</v>
          </cell>
          <cell r="D321">
            <v>0</v>
          </cell>
          <cell r="F321">
            <v>0</v>
          </cell>
          <cell r="G321">
            <v>0</v>
          </cell>
        </row>
        <row r="322">
          <cell r="A322">
            <v>1016</v>
          </cell>
          <cell r="B322" t="str">
            <v>BLOCO CERÂMICO DE VEDAÇÃO 14 x 19 x 09 cm</v>
          </cell>
          <cell r="C322" t="str">
            <v>MH</v>
          </cell>
          <cell r="D322">
            <v>0</v>
          </cell>
          <cell r="F322">
            <v>0</v>
          </cell>
          <cell r="G322">
            <v>0</v>
          </cell>
        </row>
        <row r="323">
          <cell r="A323">
            <v>1077</v>
          </cell>
          <cell r="B323" t="str">
            <v>BLOCO CERÂMICO DE VEDAÇÃO 14 x 19 x 09 cm</v>
          </cell>
          <cell r="C323" t="str">
            <v>MH</v>
          </cell>
          <cell r="D323">
            <v>0</v>
          </cell>
          <cell r="F323">
            <v>0</v>
          </cell>
          <cell r="G323">
            <v>0</v>
          </cell>
        </row>
        <row r="324">
          <cell r="A324">
            <v>88</v>
          </cell>
          <cell r="B324" t="str">
            <v>BLOCO CERÂMICO DE VEDAÇÃO 14 x 19 x 19 cm</v>
          </cell>
          <cell r="C324" t="str">
            <v>MH</v>
          </cell>
          <cell r="D324">
            <v>0</v>
          </cell>
          <cell r="F324">
            <v>0</v>
          </cell>
          <cell r="G324">
            <v>0</v>
          </cell>
        </row>
        <row r="325">
          <cell r="A325">
            <v>96</v>
          </cell>
          <cell r="B325" t="str">
            <v>BLOCO CERÂMICO DE VEDAÇÃO 14 x 19 x 19 cm</v>
          </cell>
          <cell r="C325" t="str">
            <v>UN</v>
          </cell>
          <cell r="D325">
            <v>0</v>
          </cell>
          <cell r="F325">
            <v>0</v>
          </cell>
          <cell r="G325">
            <v>0</v>
          </cell>
        </row>
        <row r="326">
          <cell r="A326">
            <v>1040</v>
          </cell>
          <cell r="B326" t="str">
            <v>BLOCO CERÂMICO DE VEDAÇÃO 14 x 19 x 19 cm</v>
          </cell>
          <cell r="C326" t="str">
            <v>UN</v>
          </cell>
          <cell r="D326">
            <v>0</v>
          </cell>
          <cell r="F326">
            <v>0</v>
          </cell>
          <cell r="G326">
            <v>0</v>
          </cell>
        </row>
        <row r="327">
          <cell r="A327">
            <v>1076</v>
          </cell>
          <cell r="B327" t="str">
            <v>BLOCO CERÂMICO DE VEDAÇÃO 14 x 19 x 19 cm</v>
          </cell>
          <cell r="C327" t="str">
            <v>MH</v>
          </cell>
          <cell r="D327">
            <v>0</v>
          </cell>
          <cell r="F327">
            <v>0</v>
          </cell>
          <cell r="G327">
            <v>0</v>
          </cell>
        </row>
        <row r="328">
          <cell r="A328">
            <v>1013</v>
          </cell>
          <cell r="B328" t="str">
            <v>BLOCO CERÂMICO DE VEDAÇÃO 14 x 19 x 29 cm</v>
          </cell>
          <cell r="C328" t="str">
            <v>UN</v>
          </cell>
          <cell r="D328">
            <v>0</v>
          </cell>
          <cell r="F328">
            <v>0</v>
          </cell>
          <cell r="G328">
            <v>0</v>
          </cell>
        </row>
        <row r="329">
          <cell r="A329">
            <v>1017</v>
          </cell>
          <cell r="B329" t="str">
            <v>BLOCO CERÂMICO DE VEDAÇÃO 14 x 19 x 29 cm</v>
          </cell>
          <cell r="C329" t="str">
            <v>MH</v>
          </cell>
          <cell r="D329">
            <v>0</v>
          </cell>
          <cell r="F329">
            <v>0</v>
          </cell>
          <cell r="G329">
            <v>0</v>
          </cell>
        </row>
        <row r="330">
          <cell r="A330">
            <v>1044</v>
          </cell>
          <cell r="B330" t="str">
            <v>BLOCO CERÂMICO DE VEDAÇÃO 14 x 19 x 29 cm</v>
          </cell>
          <cell r="C330" t="str">
            <v>UN</v>
          </cell>
          <cell r="D330">
            <v>0</v>
          </cell>
          <cell r="F330">
            <v>0</v>
          </cell>
          <cell r="G330">
            <v>0</v>
          </cell>
        </row>
        <row r="331">
          <cell r="A331">
            <v>1080</v>
          </cell>
          <cell r="B331" t="str">
            <v>BLOCO CERÂMICO DE VEDAÇÃO 14 x 19 x 29 cm</v>
          </cell>
          <cell r="C331" t="str">
            <v>MH</v>
          </cell>
          <cell r="D331">
            <v>0</v>
          </cell>
          <cell r="F331">
            <v>0</v>
          </cell>
          <cell r="G331">
            <v>0</v>
          </cell>
        </row>
        <row r="332">
          <cell r="A332">
            <v>89</v>
          </cell>
          <cell r="B332" t="str">
            <v>BLOCO CERÂMICO DE VEDAÇÃO 14 x 19 x 39 cm</v>
          </cell>
          <cell r="C332" t="str">
            <v>MH</v>
          </cell>
          <cell r="D332">
            <v>0</v>
          </cell>
          <cell r="F332">
            <v>0</v>
          </cell>
          <cell r="G332">
            <v>0</v>
          </cell>
        </row>
        <row r="333">
          <cell r="A333">
            <v>97</v>
          </cell>
          <cell r="B333" t="str">
            <v>BLOCO CERÂMICO DE VEDAÇÃO 14 x 19 x 39 cm</v>
          </cell>
          <cell r="C333" t="str">
            <v>UN</v>
          </cell>
          <cell r="D333">
            <v>1.3346624835997472</v>
          </cell>
          <cell r="E333">
            <v>0.74</v>
          </cell>
          <cell r="F333">
            <v>0</v>
          </cell>
          <cell r="G333">
            <v>0</v>
          </cell>
        </row>
        <row r="334">
          <cell r="A334">
            <v>1038</v>
          </cell>
          <cell r="B334" t="str">
            <v>BLOCO CERÂMICO DE VEDAÇÃO 14 x 19 x 39 cm</v>
          </cell>
          <cell r="C334" t="str">
            <v>UN</v>
          </cell>
          <cell r="D334">
            <v>0</v>
          </cell>
          <cell r="F334">
            <v>0</v>
          </cell>
          <cell r="G334">
            <v>0</v>
          </cell>
        </row>
        <row r="335">
          <cell r="A335">
            <v>1074</v>
          </cell>
          <cell r="B335" t="str">
            <v>BLOCO CERÂMICO DE VEDAÇÃO 14 x 19 x 39 cm</v>
          </cell>
          <cell r="C335" t="str">
            <v>MH</v>
          </cell>
          <cell r="D335">
            <v>0</v>
          </cell>
          <cell r="F335">
            <v>0</v>
          </cell>
          <cell r="G335">
            <v>0</v>
          </cell>
        </row>
        <row r="336">
          <cell r="A336">
            <v>1052</v>
          </cell>
          <cell r="B336" t="str">
            <v>BLOCO CERÂMICO DE VEDAÇÃO 19 x 02 x 19 cm</v>
          </cell>
          <cell r="C336" t="str">
            <v>UN</v>
          </cell>
          <cell r="D336">
            <v>0</v>
          </cell>
          <cell r="F336">
            <v>0</v>
          </cell>
          <cell r="G336">
            <v>0</v>
          </cell>
        </row>
        <row r="337">
          <cell r="A337">
            <v>1088</v>
          </cell>
          <cell r="B337" t="str">
            <v>BLOCO CERÂMICO DE VEDAÇÃO 19 x 02 x 19 cm</v>
          </cell>
          <cell r="C337" t="str">
            <v>MH</v>
          </cell>
          <cell r="D337">
            <v>0</v>
          </cell>
          <cell r="F337">
            <v>0</v>
          </cell>
          <cell r="G337">
            <v>0</v>
          </cell>
        </row>
        <row r="338">
          <cell r="A338">
            <v>1051</v>
          </cell>
          <cell r="B338" t="str">
            <v>BLOCO CERÂMICO DE VEDAÇÃO 19 x 19 x 04 cm</v>
          </cell>
          <cell r="C338" t="str">
            <v>UN</v>
          </cell>
          <cell r="D338">
            <v>0</v>
          </cell>
          <cell r="F338">
            <v>0</v>
          </cell>
          <cell r="G338">
            <v>0</v>
          </cell>
        </row>
        <row r="339">
          <cell r="A339">
            <v>1087</v>
          </cell>
          <cell r="B339" t="str">
            <v>BLOCO CERÂMICO DE VEDAÇÃO 19 x 19 x 04 cm</v>
          </cell>
          <cell r="C339" t="str">
            <v>MH</v>
          </cell>
          <cell r="D339">
            <v>0</v>
          </cell>
          <cell r="F339">
            <v>0</v>
          </cell>
          <cell r="G339">
            <v>0</v>
          </cell>
        </row>
        <row r="340">
          <cell r="A340">
            <v>948</v>
          </cell>
          <cell r="B340" t="str">
            <v>BLOCO CERÂMICO DE VEDAÇÃO 19 x 19 x 09 cm</v>
          </cell>
          <cell r="C340" t="str">
            <v>UN</v>
          </cell>
          <cell r="D340">
            <v>0</v>
          </cell>
          <cell r="F340">
            <v>0</v>
          </cell>
          <cell r="G340">
            <v>0</v>
          </cell>
        </row>
        <row r="341">
          <cell r="A341">
            <v>949</v>
          </cell>
          <cell r="B341" t="str">
            <v>BLOCO CERÂMICO DE VEDAÇÃO 19 x 19 x 09 cm</v>
          </cell>
          <cell r="C341" t="str">
            <v>MH</v>
          </cell>
          <cell r="D341">
            <v>0</v>
          </cell>
          <cell r="F341">
            <v>0</v>
          </cell>
          <cell r="G341">
            <v>0</v>
          </cell>
        </row>
        <row r="342">
          <cell r="A342">
            <v>1050</v>
          </cell>
          <cell r="B342" t="str">
            <v>BLOCO CERÂMICO DE VEDAÇÃO 19 x 19 x 09 cm</v>
          </cell>
          <cell r="C342" t="str">
            <v>UN</v>
          </cell>
          <cell r="D342">
            <v>0</v>
          </cell>
          <cell r="F342">
            <v>0</v>
          </cell>
          <cell r="G342">
            <v>0</v>
          </cell>
        </row>
        <row r="343">
          <cell r="A343">
            <v>90</v>
          </cell>
          <cell r="B343" t="str">
            <v>BLOCO CERÂMICO DE VEDAÇÃO 19 x 19 x 19 cm</v>
          </cell>
          <cell r="C343" t="str">
            <v>MH</v>
          </cell>
          <cell r="D343">
            <v>0</v>
          </cell>
          <cell r="F343">
            <v>0</v>
          </cell>
          <cell r="G343">
            <v>0</v>
          </cell>
        </row>
        <row r="344">
          <cell r="A344">
            <v>98</v>
          </cell>
          <cell r="B344" t="str">
            <v>BLOCO CERÂMICO DE VEDAÇÃO 19 x 19 x 19 cm</v>
          </cell>
          <cell r="C344" t="str">
            <v>UN</v>
          </cell>
          <cell r="D344">
            <v>0</v>
          </cell>
          <cell r="F344">
            <v>0</v>
          </cell>
          <cell r="G344">
            <v>0</v>
          </cell>
        </row>
        <row r="345">
          <cell r="A345">
            <v>1049</v>
          </cell>
          <cell r="B345" t="str">
            <v>BLOCO CERÂMICO DE VEDAÇÃO 19 x 19 x 19 cm</v>
          </cell>
          <cell r="C345" t="str">
            <v>UN</v>
          </cell>
          <cell r="D345">
            <v>0</v>
          </cell>
          <cell r="F345">
            <v>0</v>
          </cell>
          <cell r="G345">
            <v>0</v>
          </cell>
        </row>
        <row r="346">
          <cell r="A346">
            <v>1085</v>
          </cell>
          <cell r="B346" t="str">
            <v>BLOCO CERÂMICO DE VEDAÇÃO 19 x 19 x 19 cm</v>
          </cell>
          <cell r="C346" t="str">
            <v>MH</v>
          </cell>
          <cell r="D346">
            <v>0</v>
          </cell>
          <cell r="F346">
            <v>0</v>
          </cell>
          <cell r="G346">
            <v>0</v>
          </cell>
        </row>
        <row r="347">
          <cell r="A347">
            <v>950</v>
          </cell>
          <cell r="B347" t="str">
            <v>BLOCO CERÂMICO DE VEDAÇÃO 19 x 19 x 29 cm</v>
          </cell>
          <cell r="C347" t="str">
            <v>UN</v>
          </cell>
          <cell r="D347">
            <v>0</v>
          </cell>
          <cell r="F347">
            <v>0</v>
          </cell>
          <cell r="G347">
            <v>0</v>
          </cell>
        </row>
        <row r="348">
          <cell r="A348">
            <v>951</v>
          </cell>
          <cell r="B348" t="str">
            <v>BLOCO CERÂMICO DE VEDAÇÃO 19 x 19 x 29 cm</v>
          </cell>
          <cell r="C348" t="str">
            <v>MH</v>
          </cell>
          <cell r="D348">
            <v>0</v>
          </cell>
          <cell r="F348">
            <v>0</v>
          </cell>
          <cell r="G348">
            <v>0</v>
          </cell>
        </row>
        <row r="349">
          <cell r="A349">
            <v>1048</v>
          </cell>
          <cell r="B349" t="str">
            <v>BLOCO CERÂMICO DE VEDAÇÃO 19 x 19 x 29 cm</v>
          </cell>
          <cell r="C349" t="str">
            <v>UN</v>
          </cell>
          <cell r="D349">
            <v>0</v>
          </cell>
          <cell r="F349">
            <v>0</v>
          </cell>
          <cell r="G349">
            <v>0</v>
          </cell>
        </row>
        <row r="350">
          <cell r="A350">
            <v>1084</v>
          </cell>
          <cell r="B350" t="str">
            <v>BLOCO CERÂMICO DE VEDAÇÃO 19 x 19 x 29 cm</v>
          </cell>
          <cell r="C350" t="str">
            <v>MH</v>
          </cell>
          <cell r="D350">
            <v>0</v>
          </cell>
          <cell r="F350">
            <v>0</v>
          </cell>
          <cell r="G350">
            <v>0</v>
          </cell>
        </row>
        <row r="351">
          <cell r="A351">
            <v>91</v>
          </cell>
          <cell r="B351" t="str">
            <v>BLOCO CERÂMICO DE VEDAÇÃO 19 x 19 x 39 cm</v>
          </cell>
          <cell r="C351" t="str">
            <v>MH</v>
          </cell>
          <cell r="D351">
            <v>0</v>
          </cell>
          <cell r="F351">
            <v>0</v>
          </cell>
          <cell r="G351">
            <v>0</v>
          </cell>
        </row>
        <row r="352">
          <cell r="A352">
            <v>99</v>
          </cell>
          <cell r="B352" t="str">
            <v>BLOCO CERÂMICO DE VEDAÇÃO 19 x 19 x 39 cm</v>
          </cell>
          <cell r="C352" t="str">
            <v>UN</v>
          </cell>
          <cell r="D352">
            <v>1.6953820737618408</v>
          </cell>
          <cell r="E352">
            <v>0.94</v>
          </cell>
          <cell r="F352">
            <v>0</v>
          </cell>
          <cell r="G352">
            <v>0</v>
          </cell>
        </row>
        <row r="353">
          <cell r="A353">
            <v>1047</v>
          </cell>
          <cell r="B353" t="str">
            <v>BLOCO CERÂMICO DE VEDAÇÃO 19 x 19 x 39 cm</v>
          </cell>
          <cell r="C353" t="str">
            <v>UN</v>
          </cell>
          <cell r="D353">
            <v>0</v>
          </cell>
          <cell r="F353">
            <v>0</v>
          </cell>
          <cell r="G353">
            <v>0</v>
          </cell>
        </row>
        <row r="354">
          <cell r="A354">
            <v>1083</v>
          </cell>
          <cell r="B354" t="str">
            <v>BLOCO CERÂMICO DE VEDAÇÃO 19 x 19 x 39 cm</v>
          </cell>
          <cell r="C354" t="str">
            <v>MH</v>
          </cell>
          <cell r="D354">
            <v>0</v>
          </cell>
          <cell r="F354">
            <v>0</v>
          </cell>
          <cell r="G354">
            <v>0</v>
          </cell>
        </row>
        <row r="355">
          <cell r="A355">
            <v>1028</v>
          </cell>
          <cell r="B355" t="str">
            <v>BLOCO CERÂMICO DE VEDAÇÃO FURO HORIZONTAL 09 x 19 x 39 cm</v>
          </cell>
          <cell r="C355" t="str">
            <v>UN</v>
          </cell>
          <cell r="D355">
            <v>0</v>
          </cell>
          <cell r="F355">
            <v>0</v>
          </cell>
          <cell r="G355">
            <v>0</v>
          </cell>
        </row>
        <row r="356">
          <cell r="A356">
            <v>1064</v>
          </cell>
          <cell r="B356" t="str">
            <v>BLOCO CERÂMICO DE VEDAÇÃO FURO HORIZONTAL 09 x 19 x 39 cm</v>
          </cell>
          <cell r="C356" t="str">
            <v>MH</v>
          </cell>
          <cell r="D356">
            <v>0</v>
          </cell>
          <cell r="F356">
            <v>0</v>
          </cell>
          <cell r="G356">
            <v>0</v>
          </cell>
        </row>
        <row r="357">
          <cell r="A357">
            <v>1216</v>
          </cell>
          <cell r="B357" t="str">
            <v>BLOCO CERÂMICO DE VEDAÇÃO FURO HORIZONTAL 11,5 x 19 x 39 cm</v>
          </cell>
          <cell r="C357" t="str">
            <v>MH</v>
          </cell>
          <cell r="D357">
            <v>0</v>
          </cell>
          <cell r="F357">
            <v>0</v>
          </cell>
          <cell r="G357">
            <v>0</v>
          </cell>
        </row>
        <row r="358">
          <cell r="A358">
            <v>1217</v>
          </cell>
          <cell r="B358" t="str">
            <v>BLOCO CERÂMICO DE VEDAÇÃO FURO HORIZONTAL 11,5 x 19 x 39 cm</v>
          </cell>
          <cell r="C358" t="str">
            <v>UN</v>
          </cell>
          <cell r="D358">
            <v>0</v>
          </cell>
          <cell r="F358">
            <v>0</v>
          </cell>
          <cell r="G358">
            <v>0</v>
          </cell>
        </row>
        <row r="359">
          <cell r="A359">
            <v>1055</v>
          </cell>
          <cell r="B359" t="str">
            <v>BLOCO CERÂMICO DE VEDAÇÃO FURO HORIZONTAL 14 x 19 x 39 cm</v>
          </cell>
          <cell r="C359" t="str">
            <v>UN</v>
          </cell>
          <cell r="D359">
            <v>0</v>
          </cell>
          <cell r="F359">
            <v>0</v>
          </cell>
          <cell r="G359">
            <v>0</v>
          </cell>
        </row>
        <row r="360">
          <cell r="A360">
            <v>1091</v>
          </cell>
          <cell r="B360" t="str">
            <v>BLOCO CERÂMICO DE VEDAÇÃO FURO HORIZONTAL 14 x 19 x 39 cm</v>
          </cell>
          <cell r="C360" t="str">
            <v>MH</v>
          </cell>
          <cell r="D360">
            <v>0</v>
          </cell>
          <cell r="F360">
            <v>0</v>
          </cell>
          <cell r="G360">
            <v>0</v>
          </cell>
        </row>
        <row r="361">
          <cell r="A361">
            <v>1046</v>
          </cell>
          <cell r="B361" t="str">
            <v>BLOCO CERÂMICO DE VEDAÇÃO FURO HORIZONTAL 19 x 19 x 19 cm</v>
          </cell>
          <cell r="C361" t="str">
            <v>UN</v>
          </cell>
          <cell r="D361">
            <v>0</v>
          </cell>
          <cell r="F361">
            <v>0</v>
          </cell>
          <cell r="G361">
            <v>0</v>
          </cell>
        </row>
        <row r="362">
          <cell r="A362">
            <v>1082</v>
          </cell>
          <cell r="B362" t="str">
            <v>BLOCO CERÂMICO DE VEDAÇÃO FURO HORIZONTAL 19 x 19 x 19 cm</v>
          </cell>
          <cell r="C362" t="str">
            <v>MH</v>
          </cell>
          <cell r="D362">
            <v>0</v>
          </cell>
          <cell r="F362">
            <v>0</v>
          </cell>
          <cell r="G362">
            <v>0</v>
          </cell>
        </row>
        <row r="363">
          <cell r="A363">
            <v>1027</v>
          </cell>
          <cell r="B363" t="str">
            <v>BLOCO CERÂMICO DE VEDAÇÃO TIPO CANALETA 09 x 19 x 39 cm</v>
          </cell>
          <cell r="C363" t="str">
            <v>UN</v>
          </cell>
          <cell r="D363">
            <v>0</v>
          </cell>
          <cell r="F363">
            <v>0</v>
          </cell>
          <cell r="G363">
            <v>0</v>
          </cell>
        </row>
        <row r="364">
          <cell r="A364">
            <v>1063</v>
          </cell>
          <cell r="B364" t="str">
            <v>BLOCO CERÂMICO DE VEDAÇÃO TIPO CANALETA 09 x 19 x 39 cm</v>
          </cell>
          <cell r="C364" t="str">
            <v>MH</v>
          </cell>
          <cell r="D364">
            <v>0</v>
          </cell>
          <cell r="F364">
            <v>0</v>
          </cell>
          <cell r="G364">
            <v>0</v>
          </cell>
        </row>
        <row r="365">
          <cell r="A365">
            <v>1094</v>
          </cell>
          <cell r="B365" t="str">
            <v>BLOCO CERÂMICO DE VEDAÇÃO TIPO CANALETA 11,5 x 19 x 39 cm</v>
          </cell>
          <cell r="C365" t="str">
            <v>UN</v>
          </cell>
          <cell r="D365">
            <v>0</v>
          </cell>
          <cell r="F365">
            <v>0</v>
          </cell>
          <cell r="G365">
            <v>0</v>
          </cell>
        </row>
        <row r="366">
          <cell r="A366">
            <v>1095</v>
          </cell>
          <cell r="B366" t="str">
            <v>BLOCO CERÂMICO DE VEDAÇÃO TIPO CANALETA 11,5 x 19 x 39 cm</v>
          </cell>
          <cell r="C366" t="str">
            <v>MH</v>
          </cell>
          <cell r="D366">
            <v>0</v>
          </cell>
          <cell r="F366">
            <v>0</v>
          </cell>
          <cell r="G366">
            <v>0</v>
          </cell>
        </row>
        <row r="367">
          <cell r="A367">
            <v>1045</v>
          </cell>
          <cell r="B367" t="str">
            <v>BLOCO CERÂMICO DE VEDAÇÃO TIPO CANALETA 14 x 19 x 39 cm</v>
          </cell>
          <cell r="C367" t="str">
            <v>UN</v>
          </cell>
          <cell r="D367">
            <v>0</v>
          </cell>
          <cell r="F367">
            <v>0</v>
          </cell>
          <cell r="G367">
            <v>0</v>
          </cell>
        </row>
        <row r="368">
          <cell r="A368">
            <v>1081</v>
          </cell>
          <cell r="B368" t="str">
            <v>BLOCO CERÂMICO DE VEDAÇÃO TIPO CANALETA 14 x 19 x 39 cm</v>
          </cell>
          <cell r="C368" t="str">
            <v>MH</v>
          </cell>
          <cell r="D368">
            <v>0</v>
          </cell>
          <cell r="F368">
            <v>0</v>
          </cell>
          <cell r="G368">
            <v>0</v>
          </cell>
        </row>
        <row r="369">
          <cell r="A369">
            <v>1054</v>
          </cell>
          <cell r="B369" t="str">
            <v>BLOCO CERÂMICO DE VEDAÇÃO TIPO CANALETA 19 x 19 x 39 cm</v>
          </cell>
          <cell r="C369" t="str">
            <v>UN</v>
          </cell>
          <cell r="D369">
            <v>0</v>
          </cell>
          <cell r="F369">
            <v>0</v>
          </cell>
          <cell r="G369">
            <v>0</v>
          </cell>
        </row>
        <row r="370">
          <cell r="A370">
            <v>1090</v>
          </cell>
          <cell r="B370" t="str">
            <v>BLOCO CERÂMICO DE VEDAÇÃO TIPO CANALETA 19 x 19 x 39 cm</v>
          </cell>
          <cell r="C370" t="str">
            <v>MH</v>
          </cell>
          <cell r="D370">
            <v>0</v>
          </cell>
          <cell r="F370">
            <v>0</v>
          </cell>
          <cell r="G370">
            <v>0</v>
          </cell>
        </row>
        <row r="371">
          <cell r="A371">
            <v>1218</v>
          </cell>
          <cell r="B371" t="str">
            <v>BLOCO CERÂMICO DE VEDAÇÃO TIPO ELÉTRICO 09 x 19 x 29 cm</v>
          </cell>
          <cell r="C371" t="str">
            <v>MH</v>
          </cell>
          <cell r="D371">
            <v>0</v>
          </cell>
          <cell r="F371">
            <v>0</v>
          </cell>
          <cell r="G371">
            <v>0</v>
          </cell>
        </row>
        <row r="372">
          <cell r="A372">
            <v>1219</v>
          </cell>
          <cell r="B372" t="str">
            <v>BLOCO CERÂMICO DE VEDAÇÃO TIPO ELÉTRICO 09 x 19 x 29 cm</v>
          </cell>
          <cell r="C372" t="str">
            <v>UN</v>
          </cell>
          <cell r="D372">
            <v>0</v>
          </cell>
          <cell r="F372">
            <v>0</v>
          </cell>
          <cell r="G372">
            <v>0</v>
          </cell>
        </row>
        <row r="373">
          <cell r="A373">
            <v>1220</v>
          </cell>
          <cell r="B373" t="str">
            <v>BLOCO CERÂMICO DE VEDAÇÃO TIPO ELÉTRICO 11,5 x 19 x 29 cm</v>
          </cell>
          <cell r="C373" t="str">
            <v>MH</v>
          </cell>
          <cell r="D373">
            <v>0</v>
          </cell>
          <cell r="F373">
            <v>0</v>
          </cell>
          <cell r="G373">
            <v>0</v>
          </cell>
        </row>
        <row r="374">
          <cell r="A374">
            <v>1223</v>
          </cell>
          <cell r="B374" t="str">
            <v>BLOCO CERÂMICO DE VEDAÇÃO TIPO ELÉTRICO 11,5 x 19 x 29 cm</v>
          </cell>
          <cell r="C374" t="str">
            <v>UN</v>
          </cell>
          <cell r="D374">
            <v>0</v>
          </cell>
          <cell r="F374">
            <v>0</v>
          </cell>
          <cell r="G374">
            <v>0</v>
          </cell>
        </row>
        <row r="375">
          <cell r="A375">
            <v>1222</v>
          </cell>
          <cell r="B375" t="str">
            <v>BLOCO CERÂMICO DE VEDAÇÃO TIPO ELÉTRICO 14 x 19 x 29 cm</v>
          </cell>
          <cell r="C375" t="str">
            <v>UN</v>
          </cell>
          <cell r="D375">
            <v>0</v>
          </cell>
          <cell r="F375">
            <v>0</v>
          </cell>
          <cell r="G375">
            <v>0</v>
          </cell>
        </row>
        <row r="376">
          <cell r="A376">
            <v>1224</v>
          </cell>
          <cell r="B376" t="str">
            <v>BLOCO CERÂMICO DE VEDAÇÃO TIPO ELÉTRICO 14 x 19 x 29 cm</v>
          </cell>
          <cell r="C376" t="str">
            <v>MH</v>
          </cell>
          <cell r="D376">
            <v>0</v>
          </cell>
          <cell r="F376">
            <v>0</v>
          </cell>
          <cell r="G376">
            <v>0</v>
          </cell>
        </row>
        <row r="377">
          <cell r="A377">
            <v>1036</v>
          </cell>
          <cell r="B377" t="str">
            <v>BLOCO CERÂMICO DE VEDAÇÃO TIPO ELÉTRICO 19 x 19 x 29 cm</v>
          </cell>
          <cell r="C377" t="str">
            <v>MH</v>
          </cell>
          <cell r="D377">
            <v>0</v>
          </cell>
          <cell r="F377">
            <v>0</v>
          </cell>
          <cell r="G377">
            <v>0</v>
          </cell>
        </row>
        <row r="378">
          <cell r="A378">
            <v>1221</v>
          </cell>
          <cell r="B378" t="str">
            <v>BLOCO CERÂMICO DE VEDAÇÃO TIPO ELÉTRICO 19 x 19 x 29 cm</v>
          </cell>
          <cell r="C378" t="str">
            <v>UN</v>
          </cell>
          <cell r="D378">
            <v>0</v>
          </cell>
          <cell r="F378">
            <v>0</v>
          </cell>
          <cell r="G378">
            <v>0</v>
          </cell>
        </row>
        <row r="379">
          <cell r="A379">
            <v>122</v>
          </cell>
          <cell r="B379" t="str">
            <v>BLOCO CERÂMICO ESTRUTURAL CANALETA 09 x 19 x 39 cm</v>
          </cell>
          <cell r="C379" t="str">
            <v>MH</v>
          </cell>
          <cell r="D379">
            <v>0</v>
          </cell>
          <cell r="F379">
            <v>0</v>
          </cell>
          <cell r="G379">
            <v>0</v>
          </cell>
        </row>
        <row r="380">
          <cell r="A380">
            <v>128</v>
          </cell>
          <cell r="B380" t="str">
            <v>BLOCO CERÂMICO ESTRUTURAL CANALETA 09 x 19 x 39 cm</v>
          </cell>
          <cell r="C380" t="str">
            <v>UN</v>
          </cell>
          <cell r="D380">
            <v>0</v>
          </cell>
          <cell r="F380">
            <v>0</v>
          </cell>
          <cell r="G380">
            <v>0</v>
          </cell>
        </row>
        <row r="381">
          <cell r="A381">
            <v>142</v>
          </cell>
          <cell r="B381" t="str">
            <v>BLOCO CERÂMICO ESTRUTURAL CANALETA 11,5 x 19 x 39 cm</v>
          </cell>
          <cell r="C381" t="str">
            <v>MH</v>
          </cell>
          <cell r="D381">
            <v>0</v>
          </cell>
          <cell r="F381">
            <v>0</v>
          </cell>
          <cell r="G381">
            <v>0</v>
          </cell>
        </row>
        <row r="382">
          <cell r="A382">
            <v>143</v>
          </cell>
          <cell r="B382" t="str">
            <v>BLOCO CERÂMICO ESTRUTURAL CANALETA 11,5 x 19 x 39 cm</v>
          </cell>
          <cell r="C382" t="str">
            <v>UN</v>
          </cell>
          <cell r="D382">
            <v>0</v>
          </cell>
          <cell r="F382">
            <v>0</v>
          </cell>
          <cell r="G382">
            <v>0</v>
          </cell>
        </row>
        <row r="383">
          <cell r="A383">
            <v>123</v>
          </cell>
          <cell r="B383" t="str">
            <v>BLOCO CERÂMICO ESTRUTURAL CANALETA 14 x 19 x 29 cm</v>
          </cell>
          <cell r="C383" t="str">
            <v>MH</v>
          </cell>
          <cell r="D383">
            <v>0</v>
          </cell>
          <cell r="F383">
            <v>0</v>
          </cell>
          <cell r="G383">
            <v>0</v>
          </cell>
        </row>
        <row r="384">
          <cell r="A384">
            <v>129</v>
          </cell>
          <cell r="B384" t="str">
            <v>BLOCO CERÂMICO ESTRUTURAL CANALETA 14 x 19 x 29 cm</v>
          </cell>
          <cell r="C384" t="str">
            <v>UN</v>
          </cell>
          <cell r="D384">
            <v>0</v>
          </cell>
          <cell r="F384">
            <v>0</v>
          </cell>
          <cell r="G384">
            <v>0</v>
          </cell>
        </row>
        <row r="385">
          <cell r="A385">
            <v>124</v>
          </cell>
          <cell r="B385" t="str">
            <v>BLOCO CERÂMICO ESTRUTURAL CANALETA 14 x 19 x 39 cm</v>
          </cell>
          <cell r="C385" t="str">
            <v>MH</v>
          </cell>
          <cell r="D385">
            <v>0</v>
          </cell>
          <cell r="F385">
            <v>0</v>
          </cell>
          <cell r="G385">
            <v>0</v>
          </cell>
        </row>
        <row r="386">
          <cell r="A386">
            <v>130</v>
          </cell>
          <cell r="B386" t="str">
            <v>BLOCO CERÂMICO ESTRUTURAL CANALETA 14 x 19 x 39 cm</v>
          </cell>
          <cell r="C386" t="str">
            <v>UN</v>
          </cell>
          <cell r="D386">
            <v>0</v>
          </cell>
          <cell r="F386">
            <v>0</v>
          </cell>
          <cell r="G386">
            <v>0</v>
          </cell>
        </row>
        <row r="387">
          <cell r="A387">
            <v>125</v>
          </cell>
          <cell r="B387" t="str">
            <v>BLOCO CERÂMICO ESTRUTURAL CANALETA 19 x 19 x 39 cm</v>
          </cell>
          <cell r="C387" t="str">
            <v>MH</v>
          </cell>
          <cell r="D387">
            <v>0</v>
          </cell>
          <cell r="F387">
            <v>0</v>
          </cell>
          <cell r="G387">
            <v>0</v>
          </cell>
        </row>
        <row r="388">
          <cell r="A388">
            <v>131</v>
          </cell>
          <cell r="B388" t="str">
            <v>BLOCO CERÂMICO ESTRUTURAL CANALETA 19 x 19 x 39 cm</v>
          </cell>
          <cell r="C388" t="str">
            <v>UN</v>
          </cell>
          <cell r="D388">
            <v>0</v>
          </cell>
          <cell r="F388">
            <v>0</v>
          </cell>
          <cell r="G388">
            <v>0</v>
          </cell>
        </row>
        <row r="389">
          <cell r="A389">
            <v>134</v>
          </cell>
          <cell r="B389" t="str">
            <v>BLOCO CERÂMICO ESTRUTURAL MEIA CANA 09 x 19 x 19 cm</v>
          </cell>
          <cell r="C389" t="str">
            <v>MH</v>
          </cell>
          <cell r="D389">
            <v>0</v>
          </cell>
          <cell r="F389">
            <v>0</v>
          </cell>
          <cell r="G389">
            <v>0</v>
          </cell>
        </row>
        <row r="390">
          <cell r="A390">
            <v>138</v>
          </cell>
          <cell r="B390" t="str">
            <v>BLOCO CERÂMICO ESTRUTURAL MEIA CANA 09 x 19 x 19 cm</v>
          </cell>
          <cell r="C390" t="str">
            <v>UN</v>
          </cell>
          <cell r="D390">
            <v>0</v>
          </cell>
          <cell r="F390">
            <v>0</v>
          </cell>
          <cell r="G390">
            <v>0</v>
          </cell>
        </row>
        <row r="391">
          <cell r="A391">
            <v>144</v>
          </cell>
          <cell r="B391" t="str">
            <v>BLOCO CERÂMICO ESTRUTURAL MEIA CANA 11,5 x 19 x 19 cm</v>
          </cell>
          <cell r="C391" t="str">
            <v>MH</v>
          </cell>
          <cell r="D391">
            <v>0</v>
          </cell>
          <cell r="F391">
            <v>0</v>
          </cell>
          <cell r="G391">
            <v>0</v>
          </cell>
        </row>
        <row r="392">
          <cell r="A392">
            <v>145</v>
          </cell>
          <cell r="B392" t="str">
            <v>BLOCO CERÂMICO ESTRUTURAL MEIA CANA 11,5 x 19 x 19 cm</v>
          </cell>
          <cell r="C392" t="str">
            <v>UN</v>
          </cell>
          <cell r="D392">
            <v>0</v>
          </cell>
          <cell r="F392">
            <v>0</v>
          </cell>
          <cell r="G392">
            <v>0</v>
          </cell>
        </row>
        <row r="393">
          <cell r="A393">
            <v>135</v>
          </cell>
          <cell r="B393" t="str">
            <v>BLOCO CERÂMICO ESTRUTURAL MEIA CANA 14 x 19 x 19 cm</v>
          </cell>
          <cell r="C393" t="str">
            <v>MH</v>
          </cell>
          <cell r="D393">
            <v>0</v>
          </cell>
          <cell r="F393">
            <v>0</v>
          </cell>
          <cell r="G393">
            <v>0</v>
          </cell>
        </row>
        <row r="394">
          <cell r="A394">
            <v>140</v>
          </cell>
          <cell r="B394" t="str">
            <v>BLOCO CERÂMICO ESTRUTURAL MEIA CANA 14 x 19 x 19 cm</v>
          </cell>
          <cell r="C394" t="str">
            <v>UN</v>
          </cell>
          <cell r="D394">
            <v>0</v>
          </cell>
          <cell r="F394">
            <v>0</v>
          </cell>
          <cell r="G394">
            <v>0</v>
          </cell>
        </row>
        <row r="395">
          <cell r="A395">
            <v>137</v>
          </cell>
          <cell r="B395" t="str">
            <v>BLOCO CERÂMICO ESTRUTURAL MEIA CANA 19 x 19 x 19 cm</v>
          </cell>
          <cell r="C395" t="str">
            <v>MH</v>
          </cell>
          <cell r="D395">
            <v>0</v>
          </cell>
          <cell r="F395">
            <v>0</v>
          </cell>
          <cell r="G395">
            <v>0</v>
          </cell>
        </row>
        <row r="396">
          <cell r="A396">
            <v>141</v>
          </cell>
          <cell r="B396" t="str">
            <v>BLOCO CERÂMICO ESTRUTURAL MEIA CANA 19 x 19 x 19 cm</v>
          </cell>
          <cell r="C396" t="str">
            <v>UN</v>
          </cell>
          <cell r="D396">
            <v>0</v>
          </cell>
          <cell r="F396">
            <v>0</v>
          </cell>
          <cell r="G396">
            <v>0</v>
          </cell>
        </row>
        <row r="397">
          <cell r="A397">
            <v>104</v>
          </cell>
          <cell r="B397" t="str">
            <v>BLOCO CERÂMICO ESTRUTURAL VAZADO 09 x 19 x 19 cm</v>
          </cell>
          <cell r="C397" t="str">
            <v>MH</v>
          </cell>
          <cell r="D397">
            <v>0</v>
          </cell>
          <cell r="F397">
            <v>0</v>
          </cell>
          <cell r="G397">
            <v>0</v>
          </cell>
        </row>
        <row r="398">
          <cell r="A398">
            <v>113</v>
          </cell>
          <cell r="B398" t="str">
            <v>BLOCO CERÂMICO ESTRUTURAL VAZADO 09 x 19 x 19 cm</v>
          </cell>
          <cell r="C398" t="str">
            <v>UN</v>
          </cell>
          <cell r="D398">
            <v>0</v>
          </cell>
          <cell r="F398">
            <v>0</v>
          </cell>
          <cell r="G398">
            <v>0</v>
          </cell>
        </row>
        <row r="399">
          <cell r="A399">
            <v>105</v>
          </cell>
          <cell r="B399" t="str">
            <v>BLOCO CERÂMICO ESTRUTURAL VAZADO 09 x 19 x 39 cm</v>
          </cell>
          <cell r="C399" t="str">
            <v>MH</v>
          </cell>
          <cell r="D399">
            <v>0</v>
          </cell>
          <cell r="F399">
            <v>0</v>
          </cell>
          <cell r="G399">
            <v>0</v>
          </cell>
        </row>
        <row r="400">
          <cell r="A400">
            <v>114</v>
          </cell>
          <cell r="B400" t="str">
            <v>BLOCO CERÂMICO ESTRUTURAL VAZADO 09 x 19 x 39 cm</v>
          </cell>
          <cell r="C400" t="str">
            <v>UN</v>
          </cell>
          <cell r="D400">
            <v>0</v>
          </cell>
          <cell r="F400">
            <v>0</v>
          </cell>
          <cell r="G400">
            <v>0</v>
          </cell>
        </row>
        <row r="401">
          <cell r="A401">
            <v>126</v>
          </cell>
          <cell r="B401" t="str">
            <v>BLOCO CERÂMICO ESTRUTURAL VAZADO 11,5 x 19 x 19 cm</v>
          </cell>
          <cell r="C401" t="str">
            <v>MH</v>
          </cell>
          <cell r="D401">
            <v>0</v>
          </cell>
          <cell r="F401">
            <v>0</v>
          </cell>
          <cell r="G401">
            <v>0</v>
          </cell>
        </row>
        <row r="402">
          <cell r="A402">
            <v>132</v>
          </cell>
          <cell r="B402" t="str">
            <v>BLOCO CERÂMICO ESTRUTURAL VAZADO 11,5 x 19 x 19 cm</v>
          </cell>
          <cell r="C402" t="str">
            <v>UN</v>
          </cell>
          <cell r="D402">
            <v>0</v>
          </cell>
          <cell r="F402">
            <v>0</v>
          </cell>
          <cell r="G402">
            <v>0</v>
          </cell>
        </row>
        <row r="403">
          <cell r="A403">
            <v>127</v>
          </cell>
          <cell r="B403" t="str">
            <v>BLOCO CERÂMICO ESTRUTURAL VAZADO 11,5 x 19 x 39 cm</v>
          </cell>
          <cell r="C403" t="str">
            <v>MH</v>
          </cell>
          <cell r="D403">
            <v>0</v>
          </cell>
          <cell r="F403">
            <v>0</v>
          </cell>
          <cell r="G403">
            <v>0</v>
          </cell>
        </row>
        <row r="404">
          <cell r="A404">
            <v>133</v>
          </cell>
          <cell r="B404" t="str">
            <v>BLOCO CERÂMICO ESTRUTURAL VAZADO 11,5 x 19 x 39 cm</v>
          </cell>
          <cell r="C404" t="str">
            <v>UN</v>
          </cell>
          <cell r="D404">
            <v>0</v>
          </cell>
          <cell r="F404">
            <v>0</v>
          </cell>
          <cell r="G404">
            <v>0</v>
          </cell>
        </row>
        <row r="405">
          <cell r="A405">
            <v>106</v>
          </cell>
          <cell r="B405" t="str">
            <v>BLOCO CERÂMICO ESTRUTURAL VAZADO 14 x 19 x 14 cm</v>
          </cell>
          <cell r="C405" t="str">
            <v>MH</v>
          </cell>
          <cell r="D405">
            <v>0</v>
          </cell>
          <cell r="F405">
            <v>0</v>
          </cell>
          <cell r="G405">
            <v>0</v>
          </cell>
        </row>
        <row r="406">
          <cell r="A406">
            <v>115</v>
          </cell>
          <cell r="B406" t="str">
            <v>BLOCO CERÂMICO ESTRUTURAL VAZADO 14 x 19 x 14 cm</v>
          </cell>
          <cell r="C406" t="str">
            <v>UN</v>
          </cell>
          <cell r="D406">
            <v>0</v>
          </cell>
          <cell r="F406">
            <v>0</v>
          </cell>
          <cell r="G406">
            <v>0</v>
          </cell>
        </row>
        <row r="407">
          <cell r="A407">
            <v>107</v>
          </cell>
          <cell r="B407" t="str">
            <v>BLOCO CERÂMICO ESTRUTURAL VAZADO 14 x 19 x 19 cm</v>
          </cell>
          <cell r="C407" t="str">
            <v>MH</v>
          </cell>
          <cell r="D407">
            <v>0</v>
          </cell>
          <cell r="F407">
            <v>0</v>
          </cell>
          <cell r="G407">
            <v>0</v>
          </cell>
        </row>
        <row r="408">
          <cell r="A408">
            <v>116</v>
          </cell>
          <cell r="B408" t="str">
            <v>BLOCO CERÂMICO ESTRUTURAL VAZADO 14 x 19 x 19 cm</v>
          </cell>
          <cell r="C408" t="str">
            <v>UN</v>
          </cell>
          <cell r="D408">
            <v>0</v>
          </cell>
          <cell r="F408">
            <v>0</v>
          </cell>
          <cell r="G408">
            <v>0</v>
          </cell>
        </row>
        <row r="409">
          <cell r="A409">
            <v>108</v>
          </cell>
          <cell r="B409" t="str">
            <v>BLOCO CERÂMICO ESTRUTURAL VAZADO 14 x 19 x 29 cm</v>
          </cell>
          <cell r="C409" t="str">
            <v>MH</v>
          </cell>
          <cell r="D409">
            <v>0</v>
          </cell>
          <cell r="F409">
            <v>0</v>
          </cell>
          <cell r="G409">
            <v>0</v>
          </cell>
        </row>
        <row r="410">
          <cell r="A410">
            <v>117</v>
          </cell>
          <cell r="B410" t="str">
            <v>BLOCO CERÂMICO ESTRUTURAL VAZADO 14 x 19 x 29 cm</v>
          </cell>
          <cell r="C410" t="str">
            <v>UN</v>
          </cell>
          <cell r="D410">
            <v>0</v>
          </cell>
          <cell r="F410">
            <v>0</v>
          </cell>
          <cell r="G410">
            <v>0</v>
          </cell>
        </row>
        <row r="411">
          <cell r="A411">
            <v>109</v>
          </cell>
          <cell r="B411" t="str">
            <v>BLOCO CERÂMICO ESTRUTURAL VAZADO 14 x 19 x 39 cm</v>
          </cell>
          <cell r="C411" t="str">
            <v>MH</v>
          </cell>
          <cell r="D411">
            <v>0</v>
          </cell>
          <cell r="F411">
            <v>0</v>
          </cell>
          <cell r="G411">
            <v>0</v>
          </cell>
        </row>
        <row r="412">
          <cell r="A412">
            <v>118</v>
          </cell>
          <cell r="B412" t="str">
            <v>BLOCO CERÂMICO ESTRUTURAL VAZADO 14 x 19 x 39 cm</v>
          </cell>
          <cell r="C412" t="str">
            <v>UN</v>
          </cell>
          <cell r="D412">
            <v>0</v>
          </cell>
          <cell r="F412">
            <v>0</v>
          </cell>
          <cell r="G412">
            <v>0</v>
          </cell>
        </row>
        <row r="413">
          <cell r="A413">
            <v>110</v>
          </cell>
          <cell r="B413" t="str">
            <v>BLOCO CERÂMICO ESTRUTURAL VAZADO 14 x 19 x 44 cm</v>
          </cell>
          <cell r="C413" t="str">
            <v>MH</v>
          </cell>
          <cell r="D413">
            <v>0</v>
          </cell>
          <cell r="F413">
            <v>0</v>
          </cell>
          <cell r="G413">
            <v>0</v>
          </cell>
        </row>
        <row r="414">
          <cell r="A414">
            <v>119</v>
          </cell>
          <cell r="B414" t="str">
            <v>BLOCO CERÂMICO ESTRUTURAL VAZADO 14 x 19 x 44 cm</v>
          </cell>
          <cell r="C414" t="str">
            <v>UN</v>
          </cell>
          <cell r="D414">
            <v>0</v>
          </cell>
          <cell r="F414">
            <v>0</v>
          </cell>
          <cell r="G414">
            <v>0</v>
          </cell>
        </row>
        <row r="415">
          <cell r="A415">
            <v>111</v>
          </cell>
          <cell r="B415" t="str">
            <v>BLOCO CERÂMICO ESTRUTURAL VAZADO 19 x 19 x 19 cm</v>
          </cell>
          <cell r="C415" t="str">
            <v>MH</v>
          </cell>
          <cell r="D415">
            <v>0</v>
          </cell>
          <cell r="F415">
            <v>0</v>
          </cell>
          <cell r="G415">
            <v>0</v>
          </cell>
        </row>
        <row r="416">
          <cell r="A416">
            <v>120</v>
          </cell>
          <cell r="B416" t="str">
            <v>BLOCO CERÂMICO ESTRUTURAL VAZADO 19 x 19 x 19 cm</v>
          </cell>
          <cell r="C416" t="str">
            <v>UN</v>
          </cell>
          <cell r="D416">
            <v>0</v>
          </cell>
          <cell r="F416">
            <v>0</v>
          </cell>
          <cell r="G416">
            <v>0</v>
          </cell>
        </row>
        <row r="417">
          <cell r="A417">
            <v>112</v>
          </cell>
          <cell r="B417" t="str">
            <v>BLOCO CERÂMICO ESTRUTURAL VAZADO 19 x 19 x 39 cm</v>
          </cell>
          <cell r="C417" t="str">
            <v>MH</v>
          </cell>
          <cell r="D417">
            <v>0</v>
          </cell>
          <cell r="F417">
            <v>0</v>
          </cell>
          <cell r="G417">
            <v>0</v>
          </cell>
        </row>
        <row r="418">
          <cell r="A418">
            <v>121</v>
          </cell>
          <cell r="B418" t="str">
            <v>BLOCO CERÂMICO ESTRUTURAL VAZADO 19 x 19 x 39 cm</v>
          </cell>
          <cell r="C418" t="str">
            <v>UN</v>
          </cell>
          <cell r="D418">
            <v>0</v>
          </cell>
          <cell r="F418">
            <v>0</v>
          </cell>
          <cell r="G418">
            <v>0</v>
          </cell>
        </row>
        <row r="419">
          <cell r="A419">
            <v>166</v>
          </cell>
          <cell r="B419" t="str">
            <v>BLOCO DE CONCRETO APARENTE TIPO CANALETA 09 x 19 x 39 cm</v>
          </cell>
          <cell r="C419" t="str">
            <v>UN</v>
          </cell>
          <cell r="D419">
            <v>0</v>
          </cell>
          <cell r="F419">
            <v>0</v>
          </cell>
          <cell r="G419">
            <v>0</v>
          </cell>
        </row>
        <row r="420">
          <cell r="A420">
            <v>169</v>
          </cell>
          <cell r="B420" t="str">
            <v>BLOCO DE CONCRETO APARENTE TIPO CANALETA 09 x 19 x 39 cm</v>
          </cell>
          <cell r="C420" t="str">
            <v>MH</v>
          </cell>
          <cell r="D420">
            <v>0</v>
          </cell>
          <cell r="F420">
            <v>0</v>
          </cell>
          <cell r="G420">
            <v>0</v>
          </cell>
        </row>
        <row r="421">
          <cell r="A421">
            <v>167</v>
          </cell>
          <cell r="B421" t="str">
            <v>BLOCO DE CONCRETO APARENTE TIPO CANALETA 14 x 19 x 39 cm</v>
          </cell>
          <cell r="C421" t="str">
            <v>UN</v>
          </cell>
          <cell r="D421">
            <v>0</v>
          </cell>
          <cell r="F421">
            <v>0</v>
          </cell>
          <cell r="G421">
            <v>0</v>
          </cell>
        </row>
        <row r="422">
          <cell r="A422">
            <v>170</v>
          </cell>
          <cell r="B422" t="str">
            <v>BLOCO DE CONCRETO APARENTE TIPO CANALETA 14 x 19 x 39 cm</v>
          </cell>
          <cell r="C422" t="str">
            <v>MH</v>
          </cell>
          <cell r="D422">
            <v>0</v>
          </cell>
          <cell r="F422">
            <v>0</v>
          </cell>
          <cell r="G422">
            <v>0</v>
          </cell>
        </row>
        <row r="423">
          <cell r="A423">
            <v>168</v>
          </cell>
          <cell r="B423" t="str">
            <v>BLOCO DE CONCRETO APARENTE TIPO CANALETA 19 x 19 x 39 cm</v>
          </cell>
          <cell r="C423" t="str">
            <v>UN</v>
          </cell>
          <cell r="D423">
            <v>0</v>
          </cell>
          <cell r="F423">
            <v>0</v>
          </cell>
          <cell r="G423">
            <v>0</v>
          </cell>
        </row>
        <row r="424">
          <cell r="A424">
            <v>171</v>
          </cell>
          <cell r="B424" t="str">
            <v>BLOCO DE CONCRETO APARENTE TIPO CANALETA 19 x 19 x 39 cm</v>
          </cell>
          <cell r="C424" t="str">
            <v>MH</v>
          </cell>
          <cell r="D424">
            <v>0</v>
          </cell>
          <cell r="F424">
            <v>0</v>
          </cell>
          <cell r="G424">
            <v>0</v>
          </cell>
        </row>
        <row r="425">
          <cell r="A425">
            <v>156</v>
          </cell>
          <cell r="B425" t="str">
            <v>BLOCO DE CONCRETO APARENTE TIPO INTEIRO 09 x 19 x 39 cm</v>
          </cell>
          <cell r="C425" t="str">
            <v>UN</v>
          </cell>
          <cell r="D425">
            <v>0</v>
          </cell>
          <cell r="F425">
            <v>0</v>
          </cell>
          <cell r="G425">
            <v>0</v>
          </cell>
        </row>
        <row r="426">
          <cell r="A426">
            <v>161</v>
          </cell>
          <cell r="B426" t="str">
            <v>BLOCO DE CONCRETO APARENTE TIPO INTEIRO 09 x 19 x 39 cm</v>
          </cell>
          <cell r="C426" t="str">
            <v>MH</v>
          </cell>
          <cell r="D426">
            <v>0</v>
          </cell>
          <cell r="F426">
            <v>0</v>
          </cell>
          <cell r="G426">
            <v>0</v>
          </cell>
        </row>
        <row r="427">
          <cell r="A427">
            <v>1140</v>
          </cell>
          <cell r="B427" t="str">
            <v>BLOCO DE CONCRETO APARENTE TIPO INTEIRO 13 x 18 x 35 cm</v>
          </cell>
          <cell r="C427" t="str">
            <v>UN</v>
          </cell>
          <cell r="D427">
            <v>0</v>
          </cell>
          <cell r="F427">
            <v>0</v>
          </cell>
          <cell r="G427">
            <v>0</v>
          </cell>
        </row>
        <row r="428">
          <cell r="A428">
            <v>157</v>
          </cell>
          <cell r="B428" t="str">
            <v>BLOCO DE CONCRETO APARENTE TIPO INTEIRO 14 x 19 x 39 cm</v>
          </cell>
          <cell r="C428" t="str">
            <v>UN</v>
          </cell>
          <cell r="D428">
            <v>0</v>
          </cell>
          <cell r="F428">
            <v>0</v>
          </cell>
          <cell r="G428">
            <v>0</v>
          </cell>
        </row>
        <row r="429">
          <cell r="A429">
            <v>162</v>
          </cell>
          <cell r="B429" t="str">
            <v>BLOCO DE CONCRETO APARENTE TIPO INTEIRO 14 x 19 x 39 cm</v>
          </cell>
          <cell r="C429" t="str">
            <v>MH</v>
          </cell>
          <cell r="D429">
            <v>0</v>
          </cell>
          <cell r="F429">
            <v>0</v>
          </cell>
          <cell r="G429">
            <v>0</v>
          </cell>
        </row>
        <row r="430">
          <cell r="A430">
            <v>158</v>
          </cell>
          <cell r="B430" t="str">
            <v>BLOCO DE CONCRETO APARENTE TIPO INTEIRO 19 x 19 x 39 cm</v>
          </cell>
          <cell r="C430" t="str">
            <v>UN</v>
          </cell>
          <cell r="D430">
            <v>0</v>
          </cell>
          <cell r="F430">
            <v>0</v>
          </cell>
          <cell r="G430">
            <v>0</v>
          </cell>
        </row>
        <row r="431">
          <cell r="A431">
            <v>163</v>
          </cell>
          <cell r="B431" t="str">
            <v>BLOCO DE CONCRETO APARENTE TIPO INTEIRO 19 x 19 x 39 cm</v>
          </cell>
          <cell r="C431" t="str">
            <v>MH</v>
          </cell>
          <cell r="D431">
            <v>0</v>
          </cell>
          <cell r="F431">
            <v>0</v>
          </cell>
          <cell r="G431">
            <v>0</v>
          </cell>
        </row>
        <row r="432">
          <cell r="A432">
            <v>176</v>
          </cell>
          <cell r="B432" t="str">
            <v>BLOCO DE CONCRETO APARENTE TIPO MEIO BLOCO 09 x 19 x 19 cm</v>
          </cell>
          <cell r="C432" t="str">
            <v>UN</v>
          </cell>
          <cell r="D432">
            <v>0</v>
          </cell>
          <cell r="F432">
            <v>0</v>
          </cell>
          <cell r="G432">
            <v>0</v>
          </cell>
        </row>
        <row r="433">
          <cell r="A433">
            <v>181</v>
          </cell>
          <cell r="B433" t="str">
            <v>BLOCO DE CONCRETO APARENTE TIPO MEIO BLOCO 09 x 19 x 19 cm</v>
          </cell>
          <cell r="C433" t="str">
            <v>MH</v>
          </cell>
          <cell r="D433">
            <v>0</v>
          </cell>
          <cell r="F433">
            <v>0</v>
          </cell>
          <cell r="G433">
            <v>0</v>
          </cell>
        </row>
        <row r="434">
          <cell r="A434">
            <v>177</v>
          </cell>
          <cell r="B434" t="str">
            <v>BLOCO DE CONCRETO APARENTE TIPO MEIO BLOCO 14 x 19 x 19 cm</v>
          </cell>
          <cell r="C434" t="str">
            <v>UN</v>
          </cell>
          <cell r="D434">
            <v>0</v>
          </cell>
          <cell r="F434">
            <v>0</v>
          </cell>
          <cell r="G434">
            <v>0</v>
          </cell>
        </row>
        <row r="435">
          <cell r="A435">
            <v>182</v>
          </cell>
          <cell r="B435" t="str">
            <v>BLOCO DE CONCRETO APARENTE TIPO MEIO BLOCO 14 x 19 x 19 cm</v>
          </cell>
          <cell r="C435" t="str">
            <v>MH</v>
          </cell>
          <cell r="D435">
            <v>0</v>
          </cell>
          <cell r="F435">
            <v>0</v>
          </cell>
          <cell r="G435">
            <v>0</v>
          </cell>
        </row>
        <row r="436">
          <cell r="A436">
            <v>178</v>
          </cell>
          <cell r="B436" t="str">
            <v>BLOCO DE CONCRETO APARENTE TIPO MEIO BLOCO 19 x 19 x 19 cm</v>
          </cell>
          <cell r="C436" t="str">
            <v>UN</v>
          </cell>
          <cell r="D436">
            <v>0</v>
          </cell>
          <cell r="F436">
            <v>0</v>
          </cell>
          <cell r="G436">
            <v>0</v>
          </cell>
        </row>
        <row r="437">
          <cell r="A437">
            <v>183</v>
          </cell>
          <cell r="B437" t="str">
            <v>BLOCO DE CONCRETO APARENTE TIPO MEIO BLOCO 19 x 19 x 19 cm</v>
          </cell>
          <cell r="C437" t="str">
            <v>MH</v>
          </cell>
          <cell r="D437">
            <v>0</v>
          </cell>
          <cell r="F437">
            <v>0</v>
          </cell>
          <cell r="G437">
            <v>0</v>
          </cell>
        </row>
        <row r="438">
          <cell r="A438">
            <v>152</v>
          </cell>
          <cell r="B438" t="str">
            <v>BLOCO DE CONCRETO APARENTE TIPO VERGA 14 x 19 x 39 cm</v>
          </cell>
          <cell r="C438" t="str">
            <v>UN</v>
          </cell>
          <cell r="D438">
            <v>0</v>
          </cell>
          <cell r="F438">
            <v>0</v>
          </cell>
          <cell r="G438">
            <v>0</v>
          </cell>
        </row>
        <row r="439">
          <cell r="A439">
            <v>154</v>
          </cell>
          <cell r="B439" t="str">
            <v>BLOCO DE CONCRETO APARENTE TIPO VERGA 14 x 19 x 39 cm</v>
          </cell>
          <cell r="C439" t="str">
            <v>MH</v>
          </cell>
          <cell r="D439">
            <v>0</v>
          </cell>
          <cell r="F439">
            <v>0</v>
          </cell>
          <cell r="G439">
            <v>0</v>
          </cell>
        </row>
        <row r="440">
          <cell r="A440">
            <v>153</v>
          </cell>
          <cell r="B440" t="str">
            <v>BLOCO DE CONCRETO APARENTE TIPO VERGA 19 x 19 x 39 cm</v>
          </cell>
          <cell r="C440" t="str">
            <v>UN</v>
          </cell>
          <cell r="D440">
            <v>0</v>
          </cell>
          <cell r="F440">
            <v>0</v>
          </cell>
          <cell r="G440">
            <v>0</v>
          </cell>
        </row>
        <row r="441">
          <cell r="A441">
            <v>155</v>
          </cell>
          <cell r="B441" t="str">
            <v>BLOCO DE CONCRETO APARENTE TIPO VERGA 19 x 19 x 39 cm</v>
          </cell>
          <cell r="C441" t="str">
            <v>MH</v>
          </cell>
          <cell r="D441">
            <v>0</v>
          </cell>
          <cell r="F441">
            <v>0</v>
          </cell>
          <cell r="G441">
            <v>0</v>
          </cell>
        </row>
        <row r="442">
          <cell r="A442">
            <v>2624</v>
          </cell>
          <cell r="B442" t="str">
            <v>BLOCO DE CONCRETO CELULAR 60x30x10cm</v>
          </cell>
          <cell r="C442" t="str">
            <v>m2</v>
          </cell>
          <cell r="D442">
            <v>0</v>
          </cell>
          <cell r="F442">
            <v>0</v>
          </cell>
          <cell r="G442">
            <v>0</v>
          </cell>
        </row>
        <row r="443">
          <cell r="A443">
            <v>2625</v>
          </cell>
          <cell r="B443" t="str">
            <v>BLOCO DE CONCRETO CELULAR 60x30x15cm</v>
          </cell>
          <cell r="C443" t="str">
            <v>m2</v>
          </cell>
          <cell r="D443">
            <v>0</v>
          </cell>
          <cell r="F443">
            <v>0</v>
          </cell>
          <cell r="G443">
            <v>0</v>
          </cell>
        </row>
        <row r="444">
          <cell r="A444">
            <v>1871</v>
          </cell>
          <cell r="B444" t="str">
            <v>BLOCO DE CONCRETO CELULAR AUTOCLAVADO 0,30 x 0,30 x 0,10 m</v>
          </cell>
          <cell r="C444" t="str">
            <v>m3</v>
          </cell>
          <cell r="D444">
            <v>0</v>
          </cell>
          <cell r="F444">
            <v>0</v>
          </cell>
          <cell r="G444">
            <v>0</v>
          </cell>
        </row>
        <row r="445">
          <cell r="A445">
            <v>2113</v>
          </cell>
          <cell r="B445" t="str">
            <v>BLOCO DE CONCRETO CELULAR AUTOCLAVADO 0,60 x 0,30 x 0,10 m</v>
          </cell>
          <cell r="C445" t="str">
            <v>m3</v>
          </cell>
          <cell r="D445">
            <v>0</v>
          </cell>
          <cell r="F445">
            <v>0</v>
          </cell>
          <cell r="G445">
            <v>0</v>
          </cell>
        </row>
        <row r="446">
          <cell r="A446">
            <v>1869</v>
          </cell>
          <cell r="B446" t="str">
            <v>BLOCO DE CONCRETO CELULAR AUTOCLAVADO 0,60 x 0,30 x 0,20 m</v>
          </cell>
          <cell r="C446" t="str">
            <v>m3</v>
          </cell>
          <cell r="D446">
            <v>0</v>
          </cell>
          <cell r="F446">
            <v>0</v>
          </cell>
          <cell r="G446">
            <v>0</v>
          </cell>
        </row>
        <row r="447">
          <cell r="A447">
            <v>1870</v>
          </cell>
          <cell r="B447" t="str">
            <v>BLOCO DE CONCRETO CELULAR AUTOCLAVADO 0,60 x 0,40 x 0,20 m</v>
          </cell>
          <cell r="C447" t="str">
            <v>m3</v>
          </cell>
          <cell r="D447">
            <v>0</v>
          </cell>
          <cell r="F447">
            <v>0</v>
          </cell>
          <cell r="G447">
            <v>0</v>
          </cell>
        </row>
        <row r="448">
          <cell r="A448">
            <v>149</v>
          </cell>
          <cell r="B448" t="str">
            <v>BLOCO DE CONCRETO CELULAR CIPOREX 09 x 40 x 60 cm</v>
          </cell>
          <cell r="C448" t="str">
            <v>UN</v>
          </cell>
          <cell r="D448">
            <v>0</v>
          </cell>
          <cell r="F448">
            <v>0</v>
          </cell>
          <cell r="G448">
            <v>0</v>
          </cell>
        </row>
        <row r="449">
          <cell r="A449">
            <v>913</v>
          </cell>
          <cell r="B449" t="str">
            <v>BLOCO DE CONCRETO CELULAR CIPOREX 10 x 20 x 20 cm</v>
          </cell>
          <cell r="C449" t="str">
            <v>MH</v>
          </cell>
          <cell r="D449">
            <v>0</v>
          </cell>
          <cell r="F449">
            <v>0</v>
          </cell>
          <cell r="G449">
            <v>0</v>
          </cell>
        </row>
        <row r="450">
          <cell r="A450">
            <v>912</v>
          </cell>
          <cell r="B450" t="str">
            <v>BLOCO DE CONCRETO CELULAR CIPOREX 10 x 20 x 40 cm</v>
          </cell>
          <cell r="C450" t="str">
            <v>MH</v>
          </cell>
          <cell r="D450">
            <v>0</v>
          </cell>
          <cell r="F450">
            <v>0</v>
          </cell>
          <cell r="G450">
            <v>0</v>
          </cell>
        </row>
        <row r="451">
          <cell r="A451">
            <v>150</v>
          </cell>
          <cell r="B451" t="str">
            <v>BLOCO DE CONCRETO CELULAR CIPOREX 14 x 40 x 60 cm</v>
          </cell>
          <cell r="C451" t="str">
            <v>UN</v>
          </cell>
          <cell r="D451">
            <v>0</v>
          </cell>
          <cell r="F451">
            <v>0</v>
          </cell>
          <cell r="G451">
            <v>0</v>
          </cell>
        </row>
        <row r="452">
          <cell r="A452">
            <v>915</v>
          </cell>
          <cell r="B452" t="str">
            <v>BLOCO DE CONCRETO CELULAR CIPOREX 15 x 20 x 20 cm</v>
          </cell>
          <cell r="C452" t="str">
            <v>MH</v>
          </cell>
          <cell r="D452">
            <v>0</v>
          </cell>
          <cell r="F452">
            <v>0</v>
          </cell>
          <cell r="G452">
            <v>0</v>
          </cell>
        </row>
        <row r="453">
          <cell r="A453">
            <v>914</v>
          </cell>
          <cell r="B453" t="str">
            <v>BLOCO DE CONCRETO CELULAR CIPOREX 15 x 20 x 40 cm</v>
          </cell>
          <cell r="C453" t="str">
            <v>MH</v>
          </cell>
          <cell r="D453">
            <v>0</v>
          </cell>
          <cell r="F453">
            <v>0</v>
          </cell>
          <cell r="G453">
            <v>0</v>
          </cell>
        </row>
        <row r="454">
          <cell r="A454">
            <v>151</v>
          </cell>
          <cell r="B454" t="str">
            <v>BLOCO DE CONCRETO CELULAR CIPOREX 19 x 40 x 60 cm</v>
          </cell>
          <cell r="C454" t="str">
            <v>UN</v>
          </cell>
          <cell r="D454">
            <v>0</v>
          </cell>
          <cell r="F454">
            <v>0</v>
          </cell>
          <cell r="G454">
            <v>0</v>
          </cell>
        </row>
        <row r="455">
          <cell r="A455">
            <v>917</v>
          </cell>
          <cell r="B455" t="str">
            <v>BLOCO DE CONCRETO CELULAR CIPOREX 20 x 20 x 20 cm</v>
          </cell>
          <cell r="C455" t="str">
            <v>MH</v>
          </cell>
          <cell r="D455">
            <v>0</v>
          </cell>
          <cell r="F455">
            <v>0</v>
          </cell>
          <cell r="G455">
            <v>0</v>
          </cell>
        </row>
        <row r="456">
          <cell r="A456">
            <v>916</v>
          </cell>
          <cell r="B456" t="str">
            <v>BLOCO DE CONCRETO CELULAR CIPOREX 20 x 20 x 40 cm</v>
          </cell>
          <cell r="C456" t="str">
            <v>MH</v>
          </cell>
          <cell r="D456">
            <v>0</v>
          </cell>
          <cell r="F456">
            <v>0</v>
          </cell>
          <cell r="G456">
            <v>0</v>
          </cell>
        </row>
        <row r="457">
          <cell r="A457">
            <v>146</v>
          </cell>
          <cell r="B457" t="str">
            <v>BLOCO DE CONCRETO CELULAR SICAL 10 x 30 x 60 cm</v>
          </cell>
          <cell r="C457" t="str">
            <v>UN</v>
          </cell>
          <cell r="D457">
            <v>0</v>
          </cell>
          <cell r="F457">
            <v>0</v>
          </cell>
          <cell r="G457">
            <v>0</v>
          </cell>
        </row>
        <row r="458">
          <cell r="A458">
            <v>2442</v>
          </cell>
          <cell r="B458" t="str">
            <v>BLOCO DE CONCRETO CELULAR SICAL 10 x 30 x 60 cm</v>
          </cell>
          <cell r="C458" t="str">
            <v>m2</v>
          </cell>
          <cell r="D458">
            <v>0</v>
          </cell>
          <cell r="F458">
            <v>0</v>
          </cell>
          <cell r="G458">
            <v>0</v>
          </cell>
        </row>
        <row r="459">
          <cell r="A459">
            <v>2719</v>
          </cell>
          <cell r="B459" t="str">
            <v>BLOCO DE CONCRETO CELULAR SICAL 14 x 30 x 60 cm</v>
          </cell>
          <cell r="C459" t="str">
            <v>UN</v>
          </cell>
          <cell r="D459">
            <v>0</v>
          </cell>
          <cell r="F459">
            <v>0</v>
          </cell>
          <cell r="G459">
            <v>0</v>
          </cell>
        </row>
        <row r="460">
          <cell r="A460">
            <v>147</v>
          </cell>
          <cell r="B460" t="str">
            <v>BLOCO DE CONCRETO CELULAR SICAL 15 x 30 x 60 cm</v>
          </cell>
          <cell r="C460" t="str">
            <v>UN</v>
          </cell>
          <cell r="D460">
            <v>0</v>
          </cell>
          <cell r="F460">
            <v>0</v>
          </cell>
          <cell r="G460">
            <v>0</v>
          </cell>
        </row>
        <row r="461">
          <cell r="A461">
            <v>2441</v>
          </cell>
          <cell r="B461" t="str">
            <v>BLOCO DE CONCRETO CELULAR SICAL 15 x 30 x 60 cm</v>
          </cell>
          <cell r="C461" t="str">
            <v>m2</v>
          </cell>
          <cell r="D461">
            <v>0</v>
          </cell>
          <cell r="F461">
            <v>0</v>
          </cell>
          <cell r="G461">
            <v>0</v>
          </cell>
        </row>
        <row r="462">
          <cell r="A462">
            <v>148</v>
          </cell>
          <cell r="B462" t="str">
            <v>BLOCO DE CONCRETO CELULAR SICAL 20 x 30 x 60 cm</v>
          </cell>
          <cell r="C462" t="str">
            <v>UN</v>
          </cell>
          <cell r="D462">
            <v>0</v>
          </cell>
          <cell r="F462">
            <v>0</v>
          </cell>
          <cell r="G462">
            <v>0</v>
          </cell>
        </row>
        <row r="463">
          <cell r="A463">
            <v>179</v>
          </cell>
          <cell r="B463" t="str">
            <v>BLOCO DE CONCRETO ESTRUTURAL TIPO CANALETA 14 x 19 x 39 cm</v>
          </cell>
          <cell r="C463" t="str">
            <v>UN</v>
          </cell>
          <cell r="D463">
            <v>0</v>
          </cell>
          <cell r="F463">
            <v>0</v>
          </cell>
          <cell r="G463">
            <v>0</v>
          </cell>
        </row>
        <row r="464">
          <cell r="A464">
            <v>184</v>
          </cell>
          <cell r="B464" t="str">
            <v>BLOCO DE CONCRETO ESTRUTURAL TIPO CANALETA 14 x 19 x 39 cm</v>
          </cell>
          <cell r="C464" t="str">
            <v>MH</v>
          </cell>
          <cell r="D464">
            <v>0</v>
          </cell>
          <cell r="F464">
            <v>0</v>
          </cell>
          <cell r="G464">
            <v>0</v>
          </cell>
        </row>
        <row r="465">
          <cell r="A465">
            <v>180</v>
          </cell>
          <cell r="B465" t="str">
            <v>BLOCO DE CONCRETO ESTRUTURAL TIPO CANALETA 19 x 19 x 39 cm</v>
          </cell>
          <cell r="C465" t="str">
            <v>UN</v>
          </cell>
          <cell r="D465">
            <v>0</v>
          </cell>
          <cell r="F465">
            <v>0</v>
          </cell>
          <cell r="G465">
            <v>0</v>
          </cell>
        </row>
        <row r="466">
          <cell r="A466">
            <v>185</v>
          </cell>
          <cell r="B466" t="str">
            <v>BLOCO DE CONCRETO ESTRUTURAL TIPO CANALETA 19 x 19 x 39 cm</v>
          </cell>
          <cell r="C466" t="str">
            <v>MH</v>
          </cell>
          <cell r="D466">
            <v>0</v>
          </cell>
          <cell r="F466">
            <v>0</v>
          </cell>
          <cell r="G466">
            <v>0</v>
          </cell>
        </row>
        <row r="467">
          <cell r="A467">
            <v>172</v>
          </cell>
          <cell r="B467" t="str">
            <v>BLOCO DE CONCRETO ESTRUTURAL TIPO INTEIRO 14 x 19 x 39 cm</v>
          </cell>
          <cell r="C467" t="str">
            <v>UN</v>
          </cell>
          <cell r="D467">
            <v>0</v>
          </cell>
          <cell r="F467">
            <v>0</v>
          </cell>
          <cell r="G467">
            <v>0</v>
          </cell>
        </row>
        <row r="468">
          <cell r="A468">
            <v>174</v>
          </cell>
          <cell r="B468" t="str">
            <v>BLOCO DE CONCRETO ESTRUTURAL TIPO INTEIRO 14 x 19 x 39 cm</v>
          </cell>
          <cell r="C468" t="str">
            <v>MH</v>
          </cell>
          <cell r="D468">
            <v>0</v>
          </cell>
          <cell r="F468">
            <v>0</v>
          </cell>
          <cell r="G468">
            <v>0</v>
          </cell>
        </row>
        <row r="469">
          <cell r="A469">
            <v>173</v>
          </cell>
          <cell r="B469" t="str">
            <v>BLOCO DE CONCRETO ESTRUTURAL TIPO INTEIRO 19 x 19 x 39 cm</v>
          </cell>
          <cell r="C469" t="str">
            <v>UN</v>
          </cell>
          <cell r="D469">
            <v>0</v>
          </cell>
          <cell r="F469">
            <v>0</v>
          </cell>
          <cell r="G469">
            <v>0</v>
          </cell>
        </row>
        <row r="470">
          <cell r="A470">
            <v>175</v>
          </cell>
          <cell r="B470" t="str">
            <v>BLOCO DE CONCRETO ESTRUTURAL TIPO INTEIRO 19 x 19 x 39 cm</v>
          </cell>
          <cell r="C470" t="str">
            <v>MH</v>
          </cell>
          <cell r="D470">
            <v>0</v>
          </cell>
          <cell r="F470">
            <v>0</v>
          </cell>
          <cell r="G470">
            <v>0</v>
          </cell>
        </row>
        <row r="471">
          <cell r="A471">
            <v>186</v>
          </cell>
          <cell r="B471" t="str">
            <v>BLOCO DE CONCRETO ESTRUTURAL TIPO MEIO BLOCO 14 x 19 x 19 cm</v>
          </cell>
          <cell r="C471" t="str">
            <v>UN</v>
          </cell>
          <cell r="D471">
            <v>0</v>
          </cell>
          <cell r="F471">
            <v>0</v>
          </cell>
          <cell r="G471">
            <v>0</v>
          </cell>
        </row>
        <row r="472">
          <cell r="A472">
            <v>188</v>
          </cell>
          <cell r="B472" t="str">
            <v>BLOCO DE CONCRETO ESTRUTURAL TIPO MEIO BLOCO 14 x 19 x 19 cm</v>
          </cell>
          <cell r="C472" t="str">
            <v>MH</v>
          </cell>
          <cell r="D472">
            <v>0</v>
          </cell>
          <cell r="F472">
            <v>0</v>
          </cell>
          <cell r="G472">
            <v>0</v>
          </cell>
        </row>
        <row r="473">
          <cell r="A473">
            <v>187</v>
          </cell>
          <cell r="B473" t="str">
            <v>BLOCO DE CONCRETO ESTRUTURAL TIPO MEIO BLOCO 19 x 19 x 19 cm</v>
          </cell>
          <cell r="C473" t="str">
            <v>UN</v>
          </cell>
          <cell r="D473">
            <v>0</v>
          </cell>
          <cell r="F473">
            <v>0</v>
          </cell>
          <cell r="G473">
            <v>0</v>
          </cell>
        </row>
        <row r="474">
          <cell r="A474">
            <v>189</v>
          </cell>
          <cell r="B474" t="str">
            <v>BLOCO DE CONCRETO ESTRUTURAL TIPO MEIO BLOCO 19 x 19 x 19 cm</v>
          </cell>
          <cell r="C474" t="str">
            <v>MH</v>
          </cell>
          <cell r="D474">
            <v>0</v>
          </cell>
          <cell r="F474">
            <v>0</v>
          </cell>
          <cell r="G474">
            <v>0</v>
          </cell>
        </row>
        <row r="475">
          <cell r="A475">
            <v>159</v>
          </cell>
          <cell r="B475" t="str">
            <v>BLOCO DE CONCRETO ESTRUTURAL TIPO VERGA 14 x 19 x 39 cm</v>
          </cell>
          <cell r="C475" t="str">
            <v>UN</v>
          </cell>
          <cell r="D475">
            <v>0</v>
          </cell>
          <cell r="F475">
            <v>0</v>
          </cell>
          <cell r="G475">
            <v>0</v>
          </cell>
        </row>
        <row r="476">
          <cell r="A476">
            <v>164</v>
          </cell>
          <cell r="B476" t="str">
            <v>BLOCO DE CONCRETO ESTRUTURAL TIPO VERGA 14 x 19 x 39 cm</v>
          </cell>
          <cell r="C476" t="str">
            <v>MH</v>
          </cell>
          <cell r="D476">
            <v>0</v>
          </cell>
          <cell r="F476">
            <v>0</v>
          </cell>
          <cell r="G476">
            <v>0</v>
          </cell>
        </row>
        <row r="477">
          <cell r="A477">
            <v>160</v>
          </cell>
          <cell r="B477" t="str">
            <v>BLOCO DE CONCRETO ESTRUTURAL TIPO VERGA 19 x 19 x 39 cm</v>
          </cell>
          <cell r="C477" t="str">
            <v>UN</v>
          </cell>
          <cell r="D477">
            <v>0</v>
          </cell>
          <cell r="F477">
            <v>0</v>
          </cell>
          <cell r="G477">
            <v>0</v>
          </cell>
        </row>
        <row r="478">
          <cell r="A478">
            <v>165</v>
          </cell>
          <cell r="B478" t="str">
            <v>BLOCO DE CONCRETO ESTRUTURAL TIPO VERGA 19 x 19 x 39 cm</v>
          </cell>
          <cell r="C478" t="str">
            <v>MH</v>
          </cell>
          <cell r="D478">
            <v>0</v>
          </cell>
          <cell r="F478">
            <v>0</v>
          </cell>
          <cell r="G478">
            <v>0</v>
          </cell>
        </row>
        <row r="479">
          <cell r="A479">
            <v>1244</v>
          </cell>
          <cell r="B479" t="str">
            <v>BLOCO DE VIDRO</v>
          </cell>
          <cell r="C479" t="str">
            <v>UN</v>
          </cell>
          <cell r="D479">
            <v>0</v>
          </cell>
          <cell r="F479">
            <v>0</v>
          </cell>
          <cell r="G479">
            <v>0</v>
          </cell>
        </row>
        <row r="480">
          <cell r="A480">
            <v>1581</v>
          </cell>
          <cell r="B480" t="str">
            <v>BLOCO DE VIDRO - MATERIAL</v>
          </cell>
          <cell r="C480" t="str">
            <v>VB</v>
          </cell>
          <cell r="D480">
            <v>0</v>
          </cell>
          <cell r="F480">
            <v>0</v>
          </cell>
          <cell r="G480">
            <v>0</v>
          </cell>
        </row>
        <row r="481">
          <cell r="A481">
            <v>744</v>
          </cell>
          <cell r="B481" t="str">
            <v>BOBINA P/ CALCULADORA 0,60 SPIRAL</v>
          </cell>
          <cell r="C481" t="str">
            <v>UN</v>
          </cell>
          <cell r="D481">
            <v>0</v>
          </cell>
          <cell r="F481">
            <v>0</v>
          </cell>
          <cell r="G481">
            <v>0</v>
          </cell>
        </row>
        <row r="482">
          <cell r="A482">
            <v>695</v>
          </cell>
          <cell r="B482" t="str">
            <v>BOBINA P/ FAX</v>
          </cell>
          <cell r="C482" t="str">
            <v>UN</v>
          </cell>
          <cell r="D482">
            <v>0</v>
          </cell>
          <cell r="F482">
            <v>0</v>
          </cell>
          <cell r="G482">
            <v>0</v>
          </cell>
        </row>
        <row r="483">
          <cell r="A483">
            <v>1253</v>
          </cell>
          <cell r="B483" t="str">
            <v>BÓIA METÁLICA 3/4"</v>
          </cell>
          <cell r="C483" t="str">
            <v>UN</v>
          </cell>
          <cell r="D483">
            <v>0</v>
          </cell>
          <cell r="F483">
            <v>0</v>
          </cell>
          <cell r="G483">
            <v>0</v>
          </cell>
        </row>
        <row r="484">
          <cell r="A484">
            <v>572</v>
          </cell>
          <cell r="B484" t="str">
            <v>BOLSA DE PVC PARA VASO SANITÁRIO</v>
          </cell>
          <cell r="C484" t="str">
            <v>UN</v>
          </cell>
          <cell r="D484">
            <v>0</v>
          </cell>
          <cell r="F484">
            <v>0</v>
          </cell>
          <cell r="G484">
            <v>0</v>
          </cell>
        </row>
        <row r="485">
          <cell r="A485">
            <v>597</v>
          </cell>
          <cell r="B485" t="str">
            <v>BOM AR</v>
          </cell>
          <cell r="C485" t="str">
            <v>U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>
            <v>271</v>
          </cell>
          <cell r="B486" t="str">
            <v>BOMBA</v>
          </cell>
          <cell r="C486" t="str">
            <v>UN</v>
          </cell>
          <cell r="D486">
            <v>0</v>
          </cell>
          <cell r="F486">
            <v>0</v>
          </cell>
          <cell r="G486">
            <v>0</v>
          </cell>
        </row>
        <row r="487">
          <cell r="A487">
            <v>1278</v>
          </cell>
          <cell r="B487" t="str">
            <v>BOMBA DE INCÊNDIO (CONJUNTO MOTOBOMBA MARK MOD. DB-5C COM MOTOR 1.5CV TRIFÁSICO 220/380 VOLTS, VAZÃO 410 l/m , PRESSÃO 10 MCA, SUCÇÃO 2" E RECALQUE 1 1/2")</v>
          </cell>
          <cell r="C487" t="str">
            <v>UN</v>
          </cell>
          <cell r="D487">
            <v>0</v>
          </cell>
          <cell r="F487">
            <v>0</v>
          </cell>
          <cell r="G487">
            <v>0</v>
          </cell>
        </row>
        <row r="488">
          <cell r="A488">
            <v>1277</v>
          </cell>
          <cell r="B488" t="str">
            <v>BOMBA DE RECALQUE (CONJUNTO MOTOBOMBA MARK MOD. HMP3-R4 COM MOTOR 1CV TRIFÁSICO 220/380 VOLTS, VAZÃO 3 m³/h E PRESSÃO 42MCA, SUCÇÃO 1" E RECALQUE 3/4")</v>
          </cell>
          <cell r="C488" t="str">
            <v>UN</v>
          </cell>
          <cell r="D488">
            <v>0</v>
          </cell>
          <cell r="F488">
            <v>0</v>
          </cell>
          <cell r="G488">
            <v>0</v>
          </cell>
        </row>
        <row r="489">
          <cell r="A489">
            <v>1288</v>
          </cell>
          <cell r="B489" t="str">
            <v>BOMBA DE RECALQUE 2 CV TRIFÁSICO 40 MCA</v>
          </cell>
          <cell r="C489" t="str">
            <v>UN</v>
          </cell>
          <cell r="D489">
            <v>0</v>
          </cell>
          <cell r="F489">
            <v>0</v>
          </cell>
          <cell r="G489">
            <v>0</v>
          </cell>
        </row>
        <row r="490">
          <cell r="A490">
            <v>2574</v>
          </cell>
          <cell r="B490" t="str">
            <v>BOMBA DE RECALQUE DE ENERGIA</v>
          </cell>
          <cell r="C490" t="str">
            <v>UN</v>
          </cell>
          <cell r="D490">
            <v>0</v>
          </cell>
          <cell r="F490">
            <v>0</v>
          </cell>
          <cell r="G490">
            <v>0</v>
          </cell>
        </row>
        <row r="491">
          <cell r="A491">
            <v>2871</v>
          </cell>
          <cell r="B491" t="str">
            <v>BOMBA DE RECALQUE P/ INCÊNDIO P = 25 MCA, Q = 1.115 l/min</v>
          </cell>
          <cell r="C491" t="str">
            <v>UN</v>
          </cell>
          <cell r="D491">
            <v>7687.6559055345442</v>
          </cell>
          <cell r="E491">
            <v>4262.4000000000005</v>
          </cell>
          <cell r="F491">
            <v>0</v>
          </cell>
          <cell r="G491">
            <v>0</v>
          </cell>
        </row>
        <row r="492">
          <cell r="A492">
            <v>2872</v>
          </cell>
          <cell r="B492" t="str">
            <v>BOMBA DE RECALQUE P/ INCÊNDIO P = 25 MCA, Q = 20 l/min</v>
          </cell>
          <cell r="C492" t="str">
            <v>UN</v>
          </cell>
          <cell r="D492">
            <v>3843.8279527672721</v>
          </cell>
          <cell r="E492">
            <v>2131.2000000000003</v>
          </cell>
          <cell r="F492">
            <v>0</v>
          </cell>
          <cell r="G492">
            <v>0</v>
          </cell>
        </row>
        <row r="493">
          <cell r="A493">
            <v>958</v>
          </cell>
          <cell r="B493" t="str">
            <v>BOMBRIL</v>
          </cell>
          <cell r="C493" t="str">
            <v>UN</v>
          </cell>
          <cell r="D493">
            <v>0</v>
          </cell>
          <cell r="F493">
            <v>0</v>
          </cell>
          <cell r="G493">
            <v>0</v>
          </cell>
        </row>
        <row r="494">
          <cell r="A494">
            <v>2309</v>
          </cell>
          <cell r="B494" t="str">
            <v>BORNES SAK 2,5</v>
          </cell>
          <cell r="C494" t="str">
            <v>UN</v>
          </cell>
          <cell r="D494">
            <v>0</v>
          </cell>
          <cell r="F494">
            <v>0</v>
          </cell>
          <cell r="G494">
            <v>0</v>
          </cell>
        </row>
        <row r="495">
          <cell r="A495">
            <v>2629</v>
          </cell>
          <cell r="B495" t="str">
            <v>BORRACHA PLÁSTICA BRANCA PARA DESENHO MERCUR</v>
          </cell>
          <cell r="C495" t="str">
            <v>U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>
            <v>749</v>
          </cell>
          <cell r="B496" t="str">
            <v>BORRACHA TK PLAST ( FABER CASTELL)</v>
          </cell>
          <cell r="C496" t="str">
            <v>U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>
            <v>251</v>
          </cell>
          <cell r="B497" t="str">
            <v>BOTA</v>
          </cell>
          <cell r="C497" t="str">
            <v>PAR</v>
          </cell>
          <cell r="D497">
            <v>0</v>
          </cell>
          <cell r="F497">
            <v>0</v>
          </cell>
          <cell r="G497">
            <v>0</v>
          </cell>
        </row>
        <row r="498">
          <cell r="A498">
            <v>268</v>
          </cell>
          <cell r="B498" t="str">
            <v>BOTINA DE SEGURANÇA FUJIWARA REF. 90 HES 600</v>
          </cell>
          <cell r="C498" t="str">
            <v>PAR</v>
          </cell>
          <cell r="D498">
            <v>0</v>
          </cell>
          <cell r="F498">
            <v>0</v>
          </cell>
          <cell r="G498">
            <v>0</v>
          </cell>
        </row>
        <row r="499">
          <cell r="A499">
            <v>266</v>
          </cell>
          <cell r="B499" t="str">
            <v>BOTINA DE SEGURANÇA FUJIWARA REF. 90 HXP 200</v>
          </cell>
          <cell r="C499" t="str">
            <v>PAR</v>
          </cell>
          <cell r="D499">
            <v>0</v>
          </cell>
          <cell r="F499">
            <v>0</v>
          </cell>
          <cell r="G499">
            <v>0</v>
          </cell>
        </row>
        <row r="500">
          <cell r="A500">
            <v>270</v>
          </cell>
          <cell r="B500" t="str">
            <v>BOTINA DE SEGURANÇA FUJIWARA REF. 90 HXP 400</v>
          </cell>
          <cell r="C500" t="str">
            <v>PAR</v>
          </cell>
          <cell r="D500">
            <v>0</v>
          </cell>
          <cell r="F500">
            <v>0</v>
          </cell>
          <cell r="G500">
            <v>0</v>
          </cell>
        </row>
        <row r="501">
          <cell r="A501">
            <v>1995</v>
          </cell>
          <cell r="B501" t="str">
            <v>BOTOEIRA TIPO LIGA/DESLIGA, SINALIZADA E PROTEGIDA POR VIDRO</v>
          </cell>
          <cell r="C501" t="str">
            <v>U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>
            <v>1726</v>
          </cell>
          <cell r="B502" t="str">
            <v>BOX EM VIDRO TEMPERADO CRISTAL INCOLOR DE 8mm - FERRAGENS ALUMÍNIO FOSCO - INSTALADO</v>
          </cell>
          <cell r="C502" t="str">
            <v>U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>
            <v>1909</v>
          </cell>
          <cell r="B503" t="str">
            <v>BRAÇADEIRA</v>
          </cell>
          <cell r="C503" t="str">
            <v>U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>
            <v>2379</v>
          </cell>
          <cell r="B504" t="str">
            <v>BRAÇADEIRA TIPO D GALVANIZADO 3/4</v>
          </cell>
          <cell r="C504" t="str">
            <v>UN</v>
          </cell>
          <cell r="D504">
            <v>0</v>
          </cell>
          <cell r="F504">
            <v>0</v>
          </cell>
          <cell r="G504">
            <v>0</v>
          </cell>
        </row>
        <row r="505">
          <cell r="A505">
            <v>1411</v>
          </cell>
          <cell r="B505" t="str">
            <v>BRAÇO DE CHUVEIRO 30cm</v>
          </cell>
          <cell r="C505" t="str">
            <v>U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>
            <v>2152</v>
          </cell>
          <cell r="B506" t="str">
            <v>BRAÇO DE CHUVEIRO 40cm</v>
          </cell>
          <cell r="C506" t="str">
            <v>UN</v>
          </cell>
          <cell r="D506">
            <v>41.916943824927102</v>
          </cell>
          <cell r="E506">
            <v>23.240736000000002</v>
          </cell>
          <cell r="F506">
            <v>0</v>
          </cell>
          <cell r="G506">
            <v>0</v>
          </cell>
        </row>
        <row r="507">
          <cell r="A507">
            <v>2644</v>
          </cell>
          <cell r="B507" t="str">
            <v>BRINDES</v>
          </cell>
          <cell r="C507" t="str">
            <v>VB</v>
          </cell>
          <cell r="D507">
            <v>0</v>
          </cell>
          <cell r="F507">
            <v>0</v>
          </cell>
          <cell r="G507">
            <v>0</v>
          </cell>
        </row>
        <row r="508">
          <cell r="A508">
            <v>2525</v>
          </cell>
          <cell r="B508" t="str">
            <v>BRITA 1</v>
          </cell>
          <cell r="C508" t="str">
            <v>m3</v>
          </cell>
          <cell r="D508">
            <v>0</v>
          </cell>
          <cell r="F508">
            <v>0</v>
          </cell>
          <cell r="G508">
            <v>0</v>
          </cell>
        </row>
        <row r="509">
          <cell r="A509">
            <v>2526</v>
          </cell>
          <cell r="B509" t="str">
            <v>BRITA 2</v>
          </cell>
          <cell r="C509" t="str">
            <v>m3</v>
          </cell>
          <cell r="D509">
            <v>54.107938524314072</v>
          </cell>
          <cell r="E509">
            <v>30</v>
          </cell>
          <cell r="F509">
            <v>0</v>
          </cell>
          <cell r="G509">
            <v>0</v>
          </cell>
        </row>
        <row r="510">
          <cell r="A510">
            <v>2533</v>
          </cell>
          <cell r="B510" t="str">
            <v>BRITA 3</v>
          </cell>
          <cell r="C510" t="str">
            <v>m3</v>
          </cell>
          <cell r="D510">
            <v>0</v>
          </cell>
          <cell r="F510">
            <v>0</v>
          </cell>
          <cell r="G510">
            <v>0</v>
          </cell>
        </row>
        <row r="511">
          <cell r="A511">
            <v>1998</v>
          </cell>
          <cell r="B511" t="str">
            <v>BROCA AÇO RÁPIDO 2,0mm (5/64")</v>
          </cell>
          <cell r="C511" t="str">
            <v>U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>
            <v>1996</v>
          </cell>
          <cell r="B512" t="str">
            <v>BROCA AÇO RÁPIDO 4,0mm (5/32")</v>
          </cell>
          <cell r="C512" t="str">
            <v>U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>
            <v>2024</v>
          </cell>
          <cell r="B513" t="str">
            <v>BROCA CHATA 10mm (3/8")</v>
          </cell>
          <cell r="C513" t="str">
            <v>U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>
            <v>1960</v>
          </cell>
          <cell r="B514" t="str">
            <v>BROCA DE 3,6mm</v>
          </cell>
          <cell r="C514" t="str">
            <v>UN</v>
          </cell>
          <cell r="D514">
            <v>0</v>
          </cell>
          <cell r="F514">
            <v>0</v>
          </cell>
          <cell r="G514">
            <v>0</v>
          </cell>
        </row>
        <row r="515">
          <cell r="A515">
            <v>1154</v>
          </cell>
          <cell r="B515" t="str">
            <v>BROCA DE VIDEA 9,5mm</v>
          </cell>
          <cell r="C515" t="str">
            <v>UN</v>
          </cell>
          <cell r="D515">
            <v>0</v>
          </cell>
          <cell r="F515">
            <v>0</v>
          </cell>
          <cell r="G515">
            <v>0</v>
          </cell>
        </row>
        <row r="516">
          <cell r="A516">
            <v>772</v>
          </cell>
          <cell r="B516" t="str">
            <v>BROXA</v>
          </cell>
          <cell r="C516" t="str">
            <v>U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>
            <v>1101</v>
          </cell>
          <cell r="B517" t="str">
            <v>BROXA QUADRADA</v>
          </cell>
          <cell r="C517" t="str">
            <v>U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>
            <v>2012</v>
          </cell>
          <cell r="B518" t="str">
            <v>BUCHA + PARAFUSO S6 (CX C/ 100 UNID)</v>
          </cell>
          <cell r="C518" t="str">
            <v>CX</v>
          </cell>
          <cell r="D518">
            <v>0</v>
          </cell>
          <cell r="F518">
            <v>0</v>
          </cell>
          <cell r="G518">
            <v>0</v>
          </cell>
        </row>
        <row r="519">
          <cell r="A519">
            <v>1982</v>
          </cell>
          <cell r="B519" t="str">
            <v>BUCHA DE PLÁSTICO 08 mm</v>
          </cell>
          <cell r="C519" t="str">
            <v>UN</v>
          </cell>
          <cell r="D519">
            <v>0.18035979508104694</v>
          </cell>
          <cell r="E519">
            <v>0.1</v>
          </cell>
          <cell r="F519">
            <v>0</v>
          </cell>
          <cell r="G519">
            <v>0</v>
          </cell>
        </row>
        <row r="520">
          <cell r="A520">
            <v>1963</v>
          </cell>
          <cell r="B520" t="str">
            <v>BUCHA DE REDUÇÃO CROMADA 3/4"x 1/2"</v>
          </cell>
          <cell r="C520" t="str">
            <v>U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>
            <v>2231</v>
          </cell>
          <cell r="B521" t="str">
            <v>BUCHA DE REDUÇÃO CURTA 25x20mm</v>
          </cell>
          <cell r="C521" t="str">
            <v>U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>
            <v>1737</v>
          </cell>
          <cell r="B522" t="str">
            <v>BUCHA DE REDUÇÃO CURTA 32x25mm</v>
          </cell>
          <cell r="C522" t="str">
            <v>U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>
            <v>1249</v>
          </cell>
          <cell r="B523" t="str">
            <v>BUCHA DE REDUÇÃO CURTA 50x40mm</v>
          </cell>
          <cell r="C523" t="str">
            <v>U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>
            <v>1198</v>
          </cell>
          <cell r="B524" t="str">
            <v>BUCHA DE REDUÇÃO LONGA 50x25mm</v>
          </cell>
          <cell r="C524" t="str">
            <v>UN</v>
          </cell>
          <cell r="D524">
            <v>0</v>
          </cell>
          <cell r="F524">
            <v>0</v>
          </cell>
          <cell r="G524">
            <v>0</v>
          </cell>
        </row>
        <row r="525">
          <cell r="A525">
            <v>2211</v>
          </cell>
          <cell r="B525" t="str">
            <v>BUCHA DE REDUÇÃO LONGA 50x40mm</v>
          </cell>
          <cell r="C525" t="str">
            <v>UN</v>
          </cell>
          <cell r="D525">
            <v>0</v>
          </cell>
          <cell r="F525">
            <v>0</v>
          </cell>
          <cell r="G525">
            <v>0</v>
          </cell>
        </row>
        <row r="526">
          <cell r="A526">
            <v>1736</v>
          </cell>
          <cell r="B526" t="str">
            <v>BUCHA DE REDUÇÃO LONGA 60x32mm</v>
          </cell>
          <cell r="C526" t="str">
            <v>U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>
            <v>1732</v>
          </cell>
          <cell r="B527" t="str">
            <v>BUCHA DE REDUÇÃO LONGA 60x50mm</v>
          </cell>
          <cell r="C527" t="str">
            <v>UN</v>
          </cell>
          <cell r="D527">
            <v>0</v>
          </cell>
          <cell r="F527">
            <v>0</v>
          </cell>
          <cell r="G527">
            <v>0</v>
          </cell>
        </row>
        <row r="528">
          <cell r="A528">
            <v>2304</v>
          </cell>
          <cell r="B528" t="str">
            <v>BUCHA DE REDUÇÃO P/ ESGOTO 75x100mm</v>
          </cell>
          <cell r="C528" t="str">
            <v>U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>
            <v>959</v>
          </cell>
          <cell r="B529" t="str">
            <v>BUCHA DUPLA FACE</v>
          </cell>
          <cell r="C529" t="str">
            <v>U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>
            <v>1215</v>
          </cell>
          <cell r="B530" t="str">
            <v>BUCHA E PARAFUSO S8</v>
          </cell>
          <cell r="C530" t="str">
            <v>UN</v>
          </cell>
          <cell r="D530">
            <v>0</v>
          </cell>
          <cell r="F530">
            <v>0</v>
          </cell>
          <cell r="G530">
            <v>0</v>
          </cell>
        </row>
        <row r="531">
          <cell r="A531">
            <v>1889</v>
          </cell>
          <cell r="B531" t="str">
            <v>BUCHA INVERTIDA CROMADA</v>
          </cell>
          <cell r="C531" t="str">
            <v>U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>
            <v>2070</v>
          </cell>
          <cell r="B532" t="str">
            <v>BUFFET</v>
          </cell>
          <cell r="C532" t="str">
            <v>VB</v>
          </cell>
          <cell r="D532">
            <v>0</v>
          </cell>
          <cell r="F532">
            <v>0</v>
          </cell>
          <cell r="G532">
            <v>0</v>
          </cell>
        </row>
        <row r="533">
          <cell r="A533">
            <v>332</v>
          </cell>
          <cell r="B533" t="str">
            <v>CABEÇA DE PROTENSÃO DE TIRANTES</v>
          </cell>
          <cell r="C533" t="str">
            <v>U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>
            <v>400</v>
          </cell>
          <cell r="B534" t="str">
            <v>CABINA DE BARRAMENTO</v>
          </cell>
          <cell r="C534" t="str">
            <v>UN</v>
          </cell>
          <cell r="D534">
            <v>0</v>
          </cell>
          <cell r="F534">
            <v>0</v>
          </cell>
          <cell r="G534">
            <v>0</v>
          </cell>
        </row>
        <row r="535">
          <cell r="A535">
            <v>644</v>
          </cell>
          <cell r="B535" t="str">
            <v>CABINHO FLEXÍVEL</v>
          </cell>
          <cell r="C535" t="str">
            <v>M</v>
          </cell>
          <cell r="D535">
            <v>0</v>
          </cell>
          <cell r="F535">
            <v>0</v>
          </cell>
          <cell r="G535">
            <v>0</v>
          </cell>
        </row>
        <row r="536">
          <cell r="A536">
            <v>1298</v>
          </cell>
          <cell r="B536" t="str">
            <v>CABINHO FLEXÍVEL 1,5mm²</v>
          </cell>
          <cell r="C536" t="str">
            <v>M</v>
          </cell>
          <cell r="D536">
            <v>0</v>
          </cell>
          <cell r="F536">
            <v>0</v>
          </cell>
          <cell r="G536">
            <v>0</v>
          </cell>
        </row>
        <row r="537">
          <cell r="A537">
            <v>1585</v>
          </cell>
          <cell r="B537" t="str">
            <v>CABO 8 VIAS 300M NÍVEL 5 REDE</v>
          </cell>
          <cell r="C537" t="str">
            <v>M</v>
          </cell>
          <cell r="D537">
            <v>0</v>
          </cell>
          <cell r="F537">
            <v>0</v>
          </cell>
          <cell r="G537">
            <v>0</v>
          </cell>
        </row>
        <row r="538">
          <cell r="A538">
            <v>3</v>
          </cell>
          <cell r="B538" t="str">
            <v>CABO DE AÇO</v>
          </cell>
          <cell r="C538" t="str">
            <v>M</v>
          </cell>
          <cell r="D538">
            <v>0</v>
          </cell>
          <cell r="F538">
            <v>0</v>
          </cell>
          <cell r="G538">
            <v>0</v>
          </cell>
        </row>
        <row r="539">
          <cell r="A539">
            <v>2101</v>
          </cell>
          <cell r="B539" t="str">
            <v>CABO DE PICARETA</v>
          </cell>
          <cell r="C539" t="str">
            <v>U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>
            <v>2226</v>
          </cell>
          <cell r="B540" t="str">
            <v>CABO FLEXÍVEL 1,5 mm² - BRANCO</v>
          </cell>
          <cell r="C540" t="str">
            <v>M</v>
          </cell>
          <cell r="D540">
            <v>0</v>
          </cell>
          <cell r="F540">
            <v>0</v>
          </cell>
          <cell r="G540">
            <v>0</v>
          </cell>
        </row>
        <row r="541">
          <cell r="A541">
            <v>2227</v>
          </cell>
          <cell r="B541" t="str">
            <v>CABO FLEXÍVEL 1,5 mm² - PRETO</v>
          </cell>
          <cell r="C541" t="str">
            <v>M</v>
          </cell>
          <cell r="D541">
            <v>0</v>
          </cell>
          <cell r="F541">
            <v>0</v>
          </cell>
          <cell r="G541">
            <v>0</v>
          </cell>
        </row>
        <row r="542">
          <cell r="A542">
            <v>1487</v>
          </cell>
          <cell r="B542" t="str">
            <v>CABO FLEXÍVEL 2,5 mm² - PRETO</v>
          </cell>
          <cell r="C542" t="str">
            <v>M</v>
          </cell>
          <cell r="D542">
            <v>0</v>
          </cell>
          <cell r="F542">
            <v>0</v>
          </cell>
          <cell r="G542">
            <v>0</v>
          </cell>
        </row>
        <row r="543">
          <cell r="A543">
            <v>1297</v>
          </cell>
          <cell r="B543" t="str">
            <v>CABO P/ TELEFONE 2 PARES</v>
          </cell>
          <cell r="C543" t="str">
            <v>M</v>
          </cell>
          <cell r="D543">
            <v>0</v>
          </cell>
          <cell r="F543">
            <v>0</v>
          </cell>
          <cell r="G543">
            <v>0</v>
          </cell>
        </row>
        <row r="544">
          <cell r="A544">
            <v>1926</v>
          </cell>
          <cell r="B544" t="str">
            <v>CABO P/ TELEFONE 20 PARES</v>
          </cell>
          <cell r="C544" t="str">
            <v>M</v>
          </cell>
          <cell r="D544">
            <v>0</v>
          </cell>
          <cell r="F544">
            <v>0</v>
          </cell>
          <cell r="G544">
            <v>0</v>
          </cell>
        </row>
        <row r="545">
          <cell r="A545">
            <v>1925</v>
          </cell>
          <cell r="B545" t="str">
            <v>CABO P/ TELEFONE 6 PARES</v>
          </cell>
          <cell r="C545" t="str">
            <v>M</v>
          </cell>
          <cell r="D545">
            <v>0</v>
          </cell>
          <cell r="F545">
            <v>0</v>
          </cell>
          <cell r="G545">
            <v>0</v>
          </cell>
        </row>
        <row r="546">
          <cell r="A546">
            <v>625</v>
          </cell>
          <cell r="B546" t="str">
            <v>CABO PP</v>
          </cell>
          <cell r="C546" t="str">
            <v>M</v>
          </cell>
          <cell r="D546">
            <v>0</v>
          </cell>
          <cell r="F546">
            <v>0</v>
          </cell>
          <cell r="G546">
            <v>0</v>
          </cell>
        </row>
        <row r="547">
          <cell r="A547">
            <v>2284</v>
          </cell>
          <cell r="B547" t="str">
            <v>CABO PP 4 x 25mm²</v>
          </cell>
          <cell r="C547" t="str">
            <v>M</v>
          </cell>
          <cell r="D547">
            <v>0</v>
          </cell>
          <cell r="F547">
            <v>0</v>
          </cell>
          <cell r="G547">
            <v>0</v>
          </cell>
        </row>
        <row r="548">
          <cell r="A548">
            <v>2395</v>
          </cell>
          <cell r="B548" t="str">
            <v>CABO PP 5 x 2,5MM</v>
          </cell>
          <cell r="C548" t="str">
            <v>M</v>
          </cell>
          <cell r="D548">
            <v>0</v>
          </cell>
          <cell r="F548">
            <v>0</v>
          </cell>
          <cell r="G548">
            <v>0</v>
          </cell>
        </row>
        <row r="549">
          <cell r="A549">
            <v>2364</v>
          </cell>
          <cell r="B549" t="str">
            <v>CABO PP 5x4</v>
          </cell>
          <cell r="C549" t="str">
            <v>M</v>
          </cell>
          <cell r="D549">
            <v>0</v>
          </cell>
          <cell r="F549">
            <v>0</v>
          </cell>
          <cell r="G549">
            <v>0</v>
          </cell>
        </row>
        <row r="550">
          <cell r="A550">
            <v>2394</v>
          </cell>
          <cell r="B550" t="str">
            <v>CABO PP. 5 x 4MM</v>
          </cell>
          <cell r="C550" t="str">
            <v>M</v>
          </cell>
          <cell r="D550">
            <v>0</v>
          </cell>
          <cell r="F550">
            <v>0</v>
          </cell>
          <cell r="G550">
            <v>0</v>
          </cell>
        </row>
        <row r="551">
          <cell r="A551">
            <v>638</v>
          </cell>
          <cell r="B551" t="str">
            <v>CABO SINTEMAX</v>
          </cell>
          <cell r="C551" t="str">
            <v>M</v>
          </cell>
          <cell r="D551">
            <v>0</v>
          </cell>
          <cell r="F551">
            <v>0</v>
          </cell>
          <cell r="G551">
            <v>0</v>
          </cell>
        </row>
        <row r="552">
          <cell r="A552">
            <v>3963</v>
          </cell>
          <cell r="B552" t="str">
            <v>Cabuchon de granito polido Preto São Gabriel 15x15 cm</v>
          </cell>
          <cell r="C552" t="str">
            <v>un</v>
          </cell>
          <cell r="D552">
            <v>36.071959016209384</v>
          </cell>
          <cell r="E552">
            <v>20</v>
          </cell>
          <cell r="F552">
            <v>0</v>
          </cell>
          <cell r="G552">
            <v>0</v>
          </cell>
        </row>
        <row r="553">
          <cell r="A553">
            <v>941</v>
          </cell>
          <cell r="B553" t="str">
            <v>CAÇAMBA</v>
          </cell>
          <cell r="C553" t="str">
            <v>VG</v>
          </cell>
          <cell r="D553">
            <v>144.28783606483753</v>
          </cell>
          <cell r="E553">
            <v>80</v>
          </cell>
          <cell r="F553">
            <v>0</v>
          </cell>
          <cell r="G553">
            <v>0</v>
          </cell>
        </row>
        <row r="554">
          <cell r="A554">
            <v>1211</v>
          </cell>
          <cell r="B554" t="str">
            <v>CADEADO - 25 mm</v>
          </cell>
          <cell r="C554" t="str">
            <v>UN</v>
          </cell>
          <cell r="D554">
            <v>0</v>
          </cell>
          <cell r="F554">
            <v>0</v>
          </cell>
          <cell r="G554">
            <v>0</v>
          </cell>
        </row>
        <row r="555">
          <cell r="A555">
            <v>1156</v>
          </cell>
          <cell r="B555" t="str">
            <v>CADEADO - 30 mm</v>
          </cell>
          <cell r="C555" t="str">
            <v>UN</v>
          </cell>
          <cell r="D555">
            <v>0</v>
          </cell>
          <cell r="F555">
            <v>0</v>
          </cell>
          <cell r="G555">
            <v>0</v>
          </cell>
        </row>
        <row r="556">
          <cell r="A556">
            <v>298</v>
          </cell>
          <cell r="B556" t="str">
            <v>CADEADO - 35 mm</v>
          </cell>
          <cell r="C556" t="str">
            <v>UN</v>
          </cell>
          <cell r="D556">
            <v>0</v>
          </cell>
          <cell r="F556">
            <v>0</v>
          </cell>
          <cell r="G556">
            <v>0</v>
          </cell>
        </row>
        <row r="557">
          <cell r="A557">
            <v>1157</v>
          </cell>
          <cell r="B557" t="str">
            <v>CADEADO - 45 mm</v>
          </cell>
          <cell r="C557" t="str">
            <v>UN</v>
          </cell>
          <cell r="D557">
            <v>0</v>
          </cell>
          <cell r="F557">
            <v>0</v>
          </cell>
          <cell r="G557">
            <v>0</v>
          </cell>
        </row>
        <row r="558">
          <cell r="A558">
            <v>1159</v>
          </cell>
          <cell r="B558" t="str">
            <v>CADEADO - 50 mm</v>
          </cell>
          <cell r="C558" t="str">
            <v>UN</v>
          </cell>
          <cell r="D558">
            <v>0</v>
          </cell>
          <cell r="F558">
            <v>0</v>
          </cell>
          <cell r="G558">
            <v>0</v>
          </cell>
        </row>
        <row r="559">
          <cell r="A559">
            <v>1158</v>
          </cell>
          <cell r="B559" t="str">
            <v>CADEADO - 55 mm</v>
          </cell>
          <cell r="C559" t="str">
            <v>UN</v>
          </cell>
          <cell r="D559">
            <v>0</v>
          </cell>
          <cell r="F559">
            <v>0</v>
          </cell>
          <cell r="G559">
            <v>0</v>
          </cell>
        </row>
        <row r="560">
          <cell r="A560">
            <v>1279</v>
          </cell>
          <cell r="B560" t="str">
            <v>CADEIRA</v>
          </cell>
          <cell r="C560" t="str">
            <v>UN</v>
          </cell>
          <cell r="D560">
            <v>0</v>
          </cell>
          <cell r="F560">
            <v>0</v>
          </cell>
          <cell r="G560">
            <v>0</v>
          </cell>
        </row>
        <row r="561">
          <cell r="A561">
            <v>763</v>
          </cell>
          <cell r="B561" t="str">
            <v xml:space="preserve">CADERNO DE 1/4 COM ESPIRAL - 48 FOLHAS </v>
          </cell>
          <cell r="C561" t="str">
            <v>UN</v>
          </cell>
          <cell r="D561">
            <v>0</v>
          </cell>
          <cell r="F561">
            <v>0</v>
          </cell>
          <cell r="G561">
            <v>0</v>
          </cell>
        </row>
        <row r="562">
          <cell r="A562">
            <v>1326</v>
          </cell>
          <cell r="B562" t="str">
            <v>CAFÉ EM PÓ</v>
          </cell>
          <cell r="C562" t="str">
            <v>KG</v>
          </cell>
          <cell r="D562">
            <v>0</v>
          </cell>
          <cell r="F562">
            <v>0</v>
          </cell>
          <cell r="G562">
            <v>0</v>
          </cell>
        </row>
        <row r="563">
          <cell r="A563">
            <v>2562</v>
          </cell>
          <cell r="B563" t="str">
            <v>CAIAÇÃO EM PAREDES DA CAIXA DE ELEVADORES</v>
          </cell>
          <cell r="C563" t="str">
            <v>m2</v>
          </cell>
          <cell r="D563">
            <v>4.256491163912707</v>
          </cell>
          <cell r="E563">
            <v>2.36</v>
          </cell>
          <cell r="F563">
            <v>0</v>
          </cell>
          <cell r="G563">
            <v>0</v>
          </cell>
        </row>
        <row r="564">
          <cell r="A564">
            <v>976</v>
          </cell>
          <cell r="B564" t="str">
            <v>CAIBRO DE PEROBA 7 x 5 cm</v>
          </cell>
          <cell r="C564" t="str">
            <v>DZ</v>
          </cell>
          <cell r="D564">
            <v>0</v>
          </cell>
          <cell r="F564">
            <v>0</v>
          </cell>
          <cell r="G564">
            <v>0</v>
          </cell>
        </row>
        <row r="565">
          <cell r="A565">
            <v>2367</v>
          </cell>
          <cell r="B565" t="str">
            <v>CAIXA DE DESCARGA EXTERNA DE PLÁSTICO</v>
          </cell>
          <cell r="C565" t="str">
            <v>UN</v>
          </cell>
          <cell r="D565">
            <v>0</v>
          </cell>
          <cell r="F565">
            <v>0</v>
          </cell>
          <cell r="G565">
            <v>0</v>
          </cell>
        </row>
        <row r="566">
          <cell r="A566">
            <v>721</v>
          </cell>
          <cell r="B566" t="str">
            <v>CAIXA DE DISQUETE MAXELL/SONY</v>
          </cell>
          <cell r="C566" t="str">
            <v>CX</v>
          </cell>
          <cell r="D566">
            <v>0</v>
          </cell>
          <cell r="F566">
            <v>0</v>
          </cell>
          <cell r="G566">
            <v>0</v>
          </cell>
        </row>
        <row r="567">
          <cell r="A567">
            <v>734</v>
          </cell>
          <cell r="B567" t="str">
            <v>CAIXA DE ENTRADA E SAÍDA DUPLA</v>
          </cell>
          <cell r="C567" t="str">
            <v>UN</v>
          </cell>
          <cell r="D567">
            <v>0</v>
          </cell>
          <cell r="F567">
            <v>0</v>
          </cell>
          <cell r="G567">
            <v>0</v>
          </cell>
        </row>
        <row r="568">
          <cell r="A568">
            <v>741</v>
          </cell>
          <cell r="B568" t="str">
            <v>CAIXA DE ENTRADA E SAÍDA SIMPLES</v>
          </cell>
          <cell r="C568" t="str">
            <v>UN</v>
          </cell>
          <cell r="D568">
            <v>0</v>
          </cell>
          <cell r="F568">
            <v>0</v>
          </cell>
          <cell r="G568">
            <v>0</v>
          </cell>
        </row>
        <row r="569">
          <cell r="A569">
            <v>558</v>
          </cell>
          <cell r="B569" t="str">
            <v>CAIXA DE INCÊNDIO COMPLETA</v>
          </cell>
          <cell r="C569" t="str">
            <v>UN</v>
          </cell>
          <cell r="D569">
            <v>0</v>
          </cell>
          <cell r="F569">
            <v>0</v>
          </cell>
          <cell r="G569">
            <v>0</v>
          </cell>
        </row>
        <row r="570">
          <cell r="A570">
            <v>2289</v>
          </cell>
          <cell r="B570" t="str">
            <v>CAIXA DE LUZ 4x2</v>
          </cell>
          <cell r="C570" t="str">
            <v>PÇ</v>
          </cell>
          <cell r="D570">
            <v>0</v>
          </cell>
          <cell r="F570">
            <v>0</v>
          </cell>
          <cell r="G570">
            <v>0</v>
          </cell>
        </row>
        <row r="571">
          <cell r="A571">
            <v>232</v>
          </cell>
          <cell r="B571" t="str">
            <v>CAIXA DE OBRA</v>
          </cell>
          <cell r="C571" t="str">
            <v>MÊS</v>
          </cell>
          <cell r="D571">
            <v>1262.5185655673283</v>
          </cell>
          <cell r="E571">
            <v>700</v>
          </cell>
          <cell r="F571">
            <v>0</v>
          </cell>
          <cell r="G571">
            <v>0</v>
          </cell>
        </row>
        <row r="572">
          <cell r="A572">
            <v>995</v>
          </cell>
          <cell r="B572" t="str">
            <v>CAIXA DE PASSAGEM PARA DRENAGEM SUPERFICIAL</v>
          </cell>
          <cell r="C572" t="str">
            <v>UN</v>
          </cell>
          <cell r="D572">
            <v>0</v>
          </cell>
          <cell r="F572">
            <v>0</v>
          </cell>
          <cell r="G572">
            <v>0</v>
          </cell>
        </row>
        <row r="573">
          <cell r="A573">
            <v>2093</v>
          </cell>
          <cell r="B573" t="str">
            <v>CAIXA DE PASSAGEM QUADRADA 4 mm x 25 mm x 140 mm</v>
          </cell>
          <cell r="C573" t="str">
            <v>UN</v>
          </cell>
          <cell r="D573">
            <v>0</v>
          </cell>
          <cell r="F573">
            <v>0</v>
          </cell>
          <cell r="G573">
            <v>0</v>
          </cell>
        </row>
        <row r="574">
          <cell r="A574">
            <v>2092</v>
          </cell>
          <cell r="B574" t="str">
            <v>CAIXA DE PASSAGEM QUADRADA 4 mm x 25 mm x 70 mm</v>
          </cell>
          <cell r="C574" t="str">
            <v>UN</v>
          </cell>
          <cell r="D574">
            <v>0</v>
          </cell>
          <cell r="F574">
            <v>0</v>
          </cell>
          <cell r="G574">
            <v>0</v>
          </cell>
        </row>
        <row r="575">
          <cell r="A575">
            <v>2155</v>
          </cell>
          <cell r="B575" t="str">
            <v>CAIXA DE SOBREPOR SISTEMA X</v>
          </cell>
          <cell r="C575" t="str">
            <v>UN</v>
          </cell>
          <cell r="D575">
            <v>0</v>
          </cell>
          <cell r="F575">
            <v>0</v>
          </cell>
          <cell r="G575">
            <v>0</v>
          </cell>
        </row>
        <row r="576">
          <cell r="A576">
            <v>730</v>
          </cell>
          <cell r="B576" t="str">
            <v>CAIXA PEQUENA DE ARQUIVO MORTO</v>
          </cell>
          <cell r="C576" t="str">
            <v>UN</v>
          </cell>
          <cell r="D576">
            <v>0</v>
          </cell>
          <cell r="F576">
            <v>0</v>
          </cell>
          <cell r="G576">
            <v>0</v>
          </cell>
        </row>
        <row r="577">
          <cell r="A577">
            <v>2983</v>
          </cell>
          <cell r="B577" t="str">
            <v>CAIXILHO DE ALUMÍNIO</v>
          </cell>
          <cell r="C577" t="str">
            <v>VB</v>
          </cell>
          <cell r="D577">
            <v>732015.56888763781</v>
          </cell>
          <cell r="E577">
            <v>405864.05</v>
          </cell>
          <cell r="F577">
            <v>0</v>
          </cell>
          <cell r="G577">
            <v>0</v>
          </cell>
        </row>
        <row r="578">
          <cell r="A578">
            <v>2453</v>
          </cell>
          <cell r="B578" t="str">
            <v>CAIXILHO DE ALUMÍNIO - FACHADA FRONTAL</v>
          </cell>
          <cell r="C578" t="str">
            <v>m2</v>
          </cell>
          <cell r="D578">
            <v>0</v>
          </cell>
          <cell r="F578">
            <v>0</v>
          </cell>
          <cell r="G578">
            <v>0</v>
          </cell>
        </row>
        <row r="579">
          <cell r="A579">
            <v>2452</v>
          </cell>
          <cell r="B579" t="str">
            <v>CAIXILHO DE ALUMÍNIO - PELE DE VIDRO</v>
          </cell>
          <cell r="C579" t="str">
            <v>m2</v>
          </cell>
          <cell r="D579">
            <v>0</v>
          </cell>
          <cell r="F579">
            <v>0</v>
          </cell>
          <cell r="G579">
            <v>0</v>
          </cell>
        </row>
        <row r="580">
          <cell r="A580">
            <v>2457</v>
          </cell>
          <cell r="B580" t="str">
            <v>CAIXILHO EM ALUMÍNIO - SISTEMA UNITISED SISTEM</v>
          </cell>
          <cell r="C580" t="str">
            <v>m2</v>
          </cell>
          <cell r="D580">
            <v>0</v>
          </cell>
          <cell r="F580">
            <v>0</v>
          </cell>
          <cell r="G580">
            <v>0</v>
          </cell>
        </row>
        <row r="581">
          <cell r="A581">
            <v>1775</v>
          </cell>
          <cell r="B581" t="str">
            <v>Caixilho feito com tela ondulada malha 1" fio 12, sistema removível.Requadro de cantoneira 1" x 1/8" - 2,00 x 2,50m</v>
          </cell>
          <cell r="C581" t="str">
            <v>UN</v>
          </cell>
          <cell r="D581">
            <v>0</v>
          </cell>
          <cell r="F581">
            <v>0</v>
          </cell>
          <cell r="G581">
            <v>0</v>
          </cell>
        </row>
        <row r="582">
          <cell r="A582">
            <v>1776</v>
          </cell>
          <cell r="B582" t="str">
            <v>Caixilho feito com tela ondulada malha 1" fio 12, sistema removível.Requadro de cantoneira 1" x 1/8" - 2,00 x 2,50m</v>
          </cell>
          <cell r="C582" t="str">
            <v>UN</v>
          </cell>
          <cell r="D582">
            <v>0</v>
          </cell>
          <cell r="F582">
            <v>0</v>
          </cell>
          <cell r="G582">
            <v>0</v>
          </cell>
        </row>
        <row r="583">
          <cell r="A583">
            <v>1777</v>
          </cell>
          <cell r="B583" t="str">
            <v>Caixilho feito com tela ondulada malha 1" fio 12, sistema removível.Requadro de cantoneira 1" x 1/8" - 3,00 x 2,00m</v>
          </cell>
          <cell r="C583" t="str">
            <v>UN</v>
          </cell>
          <cell r="D583">
            <v>0</v>
          </cell>
          <cell r="F583">
            <v>0</v>
          </cell>
          <cell r="G583">
            <v>0</v>
          </cell>
        </row>
        <row r="584">
          <cell r="A584">
            <v>1773</v>
          </cell>
          <cell r="B584" t="str">
            <v>Caixilho feito com tubo redondo de 2", tela ondulada malha 1" fio 12 e cantoneira de 1" x 1/8" - 0,45 x 2,20m</v>
          </cell>
          <cell r="C584" t="str">
            <v>UN</v>
          </cell>
          <cell r="D584">
            <v>0</v>
          </cell>
          <cell r="F584">
            <v>0</v>
          </cell>
          <cell r="G584">
            <v>0</v>
          </cell>
        </row>
        <row r="585">
          <cell r="A585">
            <v>1772</v>
          </cell>
          <cell r="B585" t="str">
            <v>Caixilho feito com tubo redondo de 2", tela ondulada malha 1" fio 12 e cantoneira de 1" x 1/8" - 0,60 x 2,20m</v>
          </cell>
          <cell r="C585" t="str">
            <v>UN</v>
          </cell>
          <cell r="D585">
            <v>0</v>
          </cell>
          <cell r="F585">
            <v>0</v>
          </cell>
          <cell r="G585">
            <v>0</v>
          </cell>
        </row>
        <row r="586">
          <cell r="A586">
            <v>1771</v>
          </cell>
          <cell r="B586" t="str">
            <v>Caixilho feito com tubo redondo de 2", tela ondulada malha 1" fio 12 e cantoneira de 1" x 1/8" - 4,59 x 2,20m</v>
          </cell>
          <cell r="C586" t="str">
            <v>UN</v>
          </cell>
          <cell r="D586">
            <v>0</v>
          </cell>
          <cell r="F586">
            <v>0</v>
          </cell>
          <cell r="G586">
            <v>0</v>
          </cell>
        </row>
        <row r="587">
          <cell r="A587">
            <v>1774</v>
          </cell>
          <cell r="B587" t="str">
            <v>Caixilho feito com tubo redondo de 2", tela ondulada malha 1" fio 12 e cantoneira de 1" x 1/8" - 6,30 x 2,50m</v>
          </cell>
          <cell r="C587" t="str">
            <v>PÇ</v>
          </cell>
          <cell r="D587">
            <v>0</v>
          </cell>
          <cell r="F587">
            <v>0</v>
          </cell>
          <cell r="G587">
            <v>0</v>
          </cell>
        </row>
        <row r="588">
          <cell r="A588">
            <v>1491</v>
          </cell>
          <cell r="B588" t="str">
            <v>CAIXILHO PARA FECHAMENTO DO GERADOR FEITO COM REQUADRO DE CANTONEIRA 1" x 1/8", TELA ONDULADA MALHA 1" FIO 12, INCLUSO 1 PORTA 19m²</v>
          </cell>
          <cell r="C588" t="str">
            <v>UN</v>
          </cell>
          <cell r="D588">
            <v>0</v>
          </cell>
          <cell r="F588">
            <v>0</v>
          </cell>
          <cell r="G588">
            <v>0</v>
          </cell>
        </row>
        <row r="589">
          <cell r="A589">
            <v>1727</v>
          </cell>
          <cell r="B589" t="str">
            <v>CAIXILHO PIVOTANTE COM VIDRO TEMPERADO SERIGRAFADO DE 8mm - FERRAGENS BRANCAS - INSTALADO</v>
          </cell>
          <cell r="C589" t="str">
            <v>VB</v>
          </cell>
          <cell r="D589">
            <v>0</v>
          </cell>
          <cell r="F589">
            <v>0</v>
          </cell>
          <cell r="G589">
            <v>0</v>
          </cell>
        </row>
        <row r="590">
          <cell r="A590">
            <v>1765</v>
          </cell>
          <cell r="B590" t="str">
            <v>Caixilho tipo alçapão com porta cadeado. Requadro de cantoneira de 1" x 1/8", chapa de 16 galvanizada.1,10 x 1,10m</v>
          </cell>
          <cell r="C590" t="str">
            <v>UN</v>
          </cell>
          <cell r="D590">
            <v>0</v>
          </cell>
          <cell r="F590">
            <v>0</v>
          </cell>
          <cell r="G590">
            <v>0</v>
          </cell>
        </row>
        <row r="591">
          <cell r="A591">
            <v>1767</v>
          </cell>
          <cell r="B591" t="str">
            <v>Caixilho tipo alçapão com porta cadeado. Requadro de cantoneira de 1" x 1/8", chapa de 16 galvanizada.1,30 x 1,13m</v>
          </cell>
          <cell r="C591" t="str">
            <v>UN</v>
          </cell>
          <cell r="D591">
            <v>0</v>
          </cell>
          <cell r="F591">
            <v>0</v>
          </cell>
          <cell r="G591">
            <v>0</v>
          </cell>
        </row>
        <row r="592">
          <cell r="A592">
            <v>1766</v>
          </cell>
          <cell r="B592" t="str">
            <v>Caixilho tipo alçapão com porta cadeado. Requadro de cantoneira de 1" x 1/8", chapa de 16 galvanizada.1,30 x 1,30m</v>
          </cell>
          <cell r="C592" t="str">
            <v>UN</v>
          </cell>
          <cell r="D592">
            <v>0</v>
          </cell>
          <cell r="F592">
            <v>0</v>
          </cell>
          <cell r="G592">
            <v>0</v>
          </cell>
        </row>
        <row r="593">
          <cell r="A593">
            <v>2645</v>
          </cell>
          <cell r="B593" t="str">
            <v>CAL  DE PINTURA</v>
          </cell>
          <cell r="C593" t="str">
            <v>KG</v>
          </cell>
          <cell r="D593">
            <v>0</v>
          </cell>
          <cell r="F593">
            <v>0</v>
          </cell>
          <cell r="G593">
            <v>0</v>
          </cell>
        </row>
        <row r="594">
          <cell r="A594">
            <v>229</v>
          </cell>
          <cell r="B594" t="str">
            <v>CAL HIDRATADA</v>
          </cell>
          <cell r="C594" t="str">
            <v>KG</v>
          </cell>
          <cell r="D594">
            <v>0</v>
          </cell>
          <cell r="F594">
            <v>0</v>
          </cell>
          <cell r="G594">
            <v>0</v>
          </cell>
        </row>
        <row r="595">
          <cell r="A595">
            <v>1355</v>
          </cell>
          <cell r="B595" t="str">
            <v>CAL PARA PINTURA (Saco 18kg)</v>
          </cell>
          <cell r="C595" t="str">
            <v>SC</v>
          </cell>
          <cell r="D595">
            <v>0</v>
          </cell>
          <cell r="F595">
            <v>0</v>
          </cell>
          <cell r="G595">
            <v>0</v>
          </cell>
        </row>
        <row r="596">
          <cell r="A596">
            <v>1124</v>
          </cell>
          <cell r="B596" t="str">
            <v>CALCULADORA HP 12C</v>
          </cell>
          <cell r="C596" t="str">
            <v>UN</v>
          </cell>
          <cell r="D596">
            <v>0</v>
          </cell>
          <cell r="F596">
            <v>0</v>
          </cell>
          <cell r="G596">
            <v>0</v>
          </cell>
        </row>
        <row r="597">
          <cell r="A597">
            <v>190</v>
          </cell>
          <cell r="B597" t="str">
            <v>CALHAS</v>
          </cell>
          <cell r="C597" t="str">
            <v>M</v>
          </cell>
          <cell r="D597">
            <v>0</v>
          </cell>
          <cell r="F597">
            <v>0</v>
          </cell>
          <cell r="G597">
            <v>0</v>
          </cell>
        </row>
        <row r="598">
          <cell r="A598">
            <v>2502</v>
          </cell>
          <cell r="B598" t="str">
            <v>CAMADA AMORTECEDORA COM GEOTEXTIL (200g/m²)</v>
          </cell>
          <cell r="C598" t="str">
            <v>m2</v>
          </cell>
          <cell r="D598">
            <v>8.1161907786471108</v>
          </cell>
          <cell r="E598">
            <v>4.5</v>
          </cell>
          <cell r="F598">
            <v>0</v>
          </cell>
          <cell r="G598">
            <v>0</v>
          </cell>
        </row>
        <row r="599">
          <cell r="A599">
            <v>2501</v>
          </cell>
          <cell r="B599" t="str">
            <v>CAMADA SEPARADORA COM PAPEL KRAFT OU FILME DE POLIETILENO</v>
          </cell>
          <cell r="C599" t="str">
            <v>m2</v>
          </cell>
          <cell r="D599">
            <v>0.72143918032418775</v>
          </cell>
          <cell r="E599">
            <v>0.4</v>
          </cell>
          <cell r="F599">
            <v>0</v>
          </cell>
          <cell r="G599">
            <v>0</v>
          </cell>
        </row>
        <row r="600">
          <cell r="A600">
            <v>402</v>
          </cell>
          <cell r="B600" t="str">
            <v>CÂMARA TRANSFORMADORA DE ENERGIA</v>
          </cell>
          <cell r="C600" t="str">
            <v>UN</v>
          </cell>
          <cell r="D600">
            <v>110019.47499943862</v>
          </cell>
          <cell r="E600">
            <v>61000</v>
          </cell>
          <cell r="F600">
            <v>0</v>
          </cell>
          <cell r="G600">
            <v>0</v>
          </cell>
        </row>
        <row r="601">
          <cell r="A601">
            <v>1673</v>
          </cell>
          <cell r="B601" t="str">
            <v>CAMINHÃO PARA RETIRADA DO MATERIAL DA PAREDE DIAFRAGMA</v>
          </cell>
          <cell r="C601" t="str">
            <v>m3</v>
          </cell>
          <cell r="D601">
            <v>0</v>
          </cell>
          <cell r="F601">
            <v>0</v>
          </cell>
          <cell r="G601">
            <v>0</v>
          </cell>
        </row>
        <row r="602">
          <cell r="A602">
            <v>321</v>
          </cell>
          <cell r="B602" t="str">
            <v>CAMINHÃO PIPA</v>
          </cell>
          <cell r="C602" t="str">
            <v>m3</v>
          </cell>
          <cell r="D602">
            <v>0</v>
          </cell>
          <cell r="F602">
            <v>0</v>
          </cell>
          <cell r="G602">
            <v>0</v>
          </cell>
        </row>
        <row r="603">
          <cell r="A603">
            <v>322</v>
          </cell>
          <cell r="B603" t="str">
            <v>CAMINHÃO PIPA</v>
          </cell>
          <cell r="C603" t="str">
            <v>VG</v>
          </cell>
          <cell r="D603">
            <v>0</v>
          </cell>
          <cell r="F603">
            <v>0</v>
          </cell>
          <cell r="G603">
            <v>0</v>
          </cell>
        </row>
        <row r="604">
          <cell r="A604">
            <v>1675</v>
          </cell>
          <cell r="B604" t="str">
            <v>CAMINHÃO PIPA PARA RETIRADA DA LAMA BENTONÍTICA</v>
          </cell>
          <cell r="C604" t="str">
            <v>m3</v>
          </cell>
          <cell r="D604">
            <v>0</v>
          </cell>
          <cell r="F604">
            <v>0</v>
          </cell>
          <cell r="G604">
            <v>0</v>
          </cell>
        </row>
        <row r="605">
          <cell r="A605">
            <v>1905</v>
          </cell>
          <cell r="B605" t="str">
            <v>CAMPAINHA</v>
          </cell>
          <cell r="C605" t="str">
            <v>UN</v>
          </cell>
          <cell r="D605">
            <v>0</v>
          </cell>
          <cell r="F605">
            <v>0</v>
          </cell>
          <cell r="G605">
            <v>0</v>
          </cell>
        </row>
        <row r="606">
          <cell r="A606">
            <v>1354</v>
          </cell>
          <cell r="B606" t="str">
            <v>CAMPAINHA CIGARRA EXTERNA</v>
          </cell>
          <cell r="C606" t="str">
            <v>UN</v>
          </cell>
          <cell r="D606">
            <v>0</v>
          </cell>
          <cell r="F606">
            <v>0</v>
          </cell>
          <cell r="G606">
            <v>0</v>
          </cell>
        </row>
        <row r="607">
          <cell r="A607">
            <v>1661</v>
          </cell>
          <cell r="B607" t="str">
            <v>CANALETA 09x19x39 VEDAÇÃO</v>
          </cell>
          <cell r="C607" t="str">
            <v>UN</v>
          </cell>
          <cell r="D607">
            <v>0</v>
          </cell>
          <cell r="F607">
            <v>0</v>
          </cell>
          <cell r="G607">
            <v>0</v>
          </cell>
        </row>
        <row r="608">
          <cell r="A608">
            <v>939</v>
          </cell>
          <cell r="B608" t="str">
            <v>CANALETAS PRÉ-MOLDADAS</v>
          </cell>
          <cell r="C608" t="str">
            <v>M</v>
          </cell>
          <cell r="D608">
            <v>0</v>
          </cell>
          <cell r="F608">
            <v>0</v>
          </cell>
          <cell r="G608">
            <v>0</v>
          </cell>
        </row>
        <row r="609">
          <cell r="A609">
            <v>680</v>
          </cell>
          <cell r="B609" t="str">
            <v>CANETA BIC AZUL</v>
          </cell>
          <cell r="C609" t="str">
            <v>UN</v>
          </cell>
          <cell r="D609">
            <v>0</v>
          </cell>
          <cell r="F609">
            <v>0</v>
          </cell>
          <cell r="G609">
            <v>0</v>
          </cell>
        </row>
        <row r="610">
          <cell r="A610">
            <v>679</v>
          </cell>
          <cell r="B610" t="str">
            <v xml:space="preserve">CANETA BIC PRETA </v>
          </cell>
          <cell r="C610" t="str">
            <v>UN</v>
          </cell>
          <cell r="D610">
            <v>0</v>
          </cell>
          <cell r="F610">
            <v>0</v>
          </cell>
          <cell r="G610">
            <v>0</v>
          </cell>
        </row>
        <row r="611">
          <cell r="A611">
            <v>682</v>
          </cell>
          <cell r="B611" t="str">
            <v>CANETA BIC VERMELHA</v>
          </cell>
          <cell r="C611" t="str">
            <v>UN</v>
          </cell>
          <cell r="D611">
            <v>0</v>
          </cell>
          <cell r="F611">
            <v>0</v>
          </cell>
          <cell r="G611">
            <v>0</v>
          </cell>
        </row>
        <row r="612">
          <cell r="A612">
            <v>1712</v>
          </cell>
          <cell r="B612" t="str">
            <v>CANETA BORRACHA RETRÁTIL</v>
          </cell>
          <cell r="C612" t="str">
            <v>UN</v>
          </cell>
          <cell r="D612">
            <v>0</v>
          </cell>
          <cell r="F612">
            <v>0</v>
          </cell>
          <cell r="G612">
            <v>0</v>
          </cell>
        </row>
        <row r="613">
          <cell r="A613">
            <v>2035</v>
          </cell>
          <cell r="B613" t="str">
            <v>CANETA ESFEROGRÁFICA P. AÇO BPS AZUL PILOT</v>
          </cell>
          <cell r="C613" t="str">
            <v>UN</v>
          </cell>
          <cell r="D613">
            <v>0</v>
          </cell>
          <cell r="F613">
            <v>0</v>
          </cell>
          <cell r="G613">
            <v>0</v>
          </cell>
        </row>
        <row r="614">
          <cell r="A614">
            <v>753</v>
          </cell>
          <cell r="B614" t="str">
            <v>CANETA FLUORESCENTE AMARELA (CARBEX)</v>
          </cell>
          <cell r="C614" t="str">
            <v>UN</v>
          </cell>
          <cell r="D614">
            <v>0</v>
          </cell>
          <cell r="F614">
            <v>0</v>
          </cell>
          <cell r="G614">
            <v>0</v>
          </cell>
        </row>
        <row r="615">
          <cell r="A615">
            <v>754</v>
          </cell>
          <cell r="B615" t="str">
            <v>CANETA FLUORESCENTE LARANJA (CARBEX)</v>
          </cell>
          <cell r="C615" t="str">
            <v>UN</v>
          </cell>
          <cell r="D615">
            <v>0</v>
          </cell>
          <cell r="F615">
            <v>0</v>
          </cell>
          <cell r="G615">
            <v>0</v>
          </cell>
        </row>
        <row r="616">
          <cell r="A616">
            <v>745</v>
          </cell>
          <cell r="B616" t="str">
            <v>CANETA FLUORESCENTE ROSA (CARBEX)</v>
          </cell>
          <cell r="C616" t="str">
            <v>UN</v>
          </cell>
          <cell r="D616">
            <v>0</v>
          </cell>
          <cell r="F616">
            <v>0</v>
          </cell>
          <cell r="G616">
            <v>0</v>
          </cell>
        </row>
        <row r="617">
          <cell r="A617">
            <v>750</v>
          </cell>
          <cell r="B617" t="str">
            <v>CANETA FLUORESCENTE VERDE (CARBEX)</v>
          </cell>
          <cell r="C617" t="str">
            <v>UN</v>
          </cell>
          <cell r="D617">
            <v>0</v>
          </cell>
          <cell r="F617">
            <v>0</v>
          </cell>
          <cell r="G617">
            <v>0</v>
          </cell>
        </row>
        <row r="618">
          <cell r="A618">
            <v>736</v>
          </cell>
          <cell r="B618" t="str">
            <v>CANETA FUTURA VERDE PAPER MATER</v>
          </cell>
          <cell r="C618" t="str">
            <v>UN</v>
          </cell>
          <cell r="D618">
            <v>0</v>
          </cell>
          <cell r="F618">
            <v>0</v>
          </cell>
          <cell r="G618">
            <v>0</v>
          </cell>
        </row>
        <row r="619">
          <cell r="A619">
            <v>697</v>
          </cell>
          <cell r="B619" t="str">
            <v>CANETA FUTURA VERMELHA</v>
          </cell>
          <cell r="C619" t="str">
            <v>UN</v>
          </cell>
          <cell r="D619">
            <v>0</v>
          </cell>
          <cell r="F619">
            <v>0</v>
          </cell>
          <cell r="G619">
            <v>0</v>
          </cell>
        </row>
        <row r="620">
          <cell r="A620">
            <v>2260</v>
          </cell>
          <cell r="B620" t="str">
            <v>CANETA INFRAVERMELHO</v>
          </cell>
          <cell r="C620" t="str">
            <v>UN</v>
          </cell>
          <cell r="D620">
            <v>0</v>
          </cell>
          <cell r="F620">
            <v>0</v>
          </cell>
          <cell r="G620">
            <v>0</v>
          </cell>
        </row>
        <row r="621">
          <cell r="A621">
            <v>722</v>
          </cell>
          <cell r="B621" t="str">
            <v>CANETA PILOT ATÔMICO COR AZUL</v>
          </cell>
          <cell r="C621" t="str">
            <v>UN</v>
          </cell>
          <cell r="D621">
            <v>0</v>
          </cell>
          <cell r="F621">
            <v>0</v>
          </cell>
          <cell r="G621">
            <v>0</v>
          </cell>
        </row>
        <row r="622">
          <cell r="A622">
            <v>731</v>
          </cell>
          <cell r="B622" t="str">
            <v>CANETA PILOT ATÔMICO COR VERDE</v>
          </cell>
          <cell r="C622" t="str">
            <v>UN</v>
          </cell>
          <cell r="D622">
            <v>0</v>
          </cell>
          <cell r="F622">
            <v>0</v>
          </cell>
          <cell r="G622">
            <v>0</v>
          </cell>
        </row>
        <row r="623">
          <cell r="A623">
            <v>737</v>
          </cell>
          <cell r="B623" t="str">
            <v>CANETA PINCEL ATÔMICO COR PRETA</v>
          </cell>
          <cell r="C623" t="str">
            <v>UN</v>
          </cell>
          <cell r="D623">
            <v>0</v>
          </cell>
          <cell r="F623">
            <v>0</v>
          </cell>
          <cell r="G623">
            <v>0</v>
          </cell>
        </row>
        <row r="624">
          <cell r="A624">
            <v>746</v>
          </cell>
          <cell r="B624" t="str">
            <v>CANETA PINCEL ATÔMICO COR VERMELHA</v>
          </cell>
          <cell r="C624" t="str">
            <v>UN</v>
          </cell>
          <cell r="D624">
            <v>0</v>
          </cell>
          <cell r="F624">
            <v>0</v>
          </cell>
          <cell r="G624">
            <v>0</v>
          </cell>
        </row>
        <row r="625">
          <cell r="A625">
            <v>681</v>
          </cell>
          <cell r="B625" t="str">
            <v>CANETA UB-157 AZUL</v>
          </cell>
          <cell r="C625" t="str">
            <v>UN</v>
          </cell>
          <cell r="D625">
            <v>0</v>
          </cell>
          <cell r="F625">
            <v>0</v>
          </cell>
          <cell r="G625">
            <v>0</v>
          </cell>
        </row>
        <row r="626">
          <cell r="A626">
            <v>696</v>
          </cell>
          <cell r="B626" t="str">
            <v>CANETA UB-157 VERMELHA</v>
          </cell>
          <cell r="C626" t="str">
            <v>UN</v>
          </cell>
          <cell r="D626">
            <v>0</v>
          </cell>
          <cell r="F626">
            <v>0</v>
          </cell>
          <cell r="G626">
            <v>0</v>
          </cell>
        </row>
        <row r="627">
          <cell r="A627">
            <v>1858</v>
          </cell>
          <cell r="B627" t="str">
            <v>CANOPLA</v>
          </cell>
          <cell r="C627" t="str">
            <v>UN</v>
          </cell>
          <cell r="D627">
            <v>0</v>
          </cell>
          <cell r="F627">
            <v>0</v>
          </cell>
          <cell r="G627">
            <v>0</v>
          </cell>
        </row>
        <row r="628">
          <cell r="A628">
            <v>1245</v>
          </cell>
          <cell r="B628" t="str">
            <v>CANOPLA P/ SPRINKLER - 1/2"</v>
          </cell>
          <cell r="C628" t="str">
            <v>UN</v>
          </cell>
          <cell r="D628">
            <v>0</v>
          </cell>
          <cell r="F628">
            <v>0</v>
          </cell>
          <cell r="G628">
            <v>0</v>
          </cell>
        </row>
        <row r="629">
          <cell r="A629">
            <v>469</v>
          </cell>
          <cell r="B629" t="str">
            <v>CANTEIRO / BARRACÃO DE OBRA</v>
          </cell>
          <cell r="C629" t="str">
            <v>VB</v>
          </cell>
          <cell r="D629">
            <v>12625.185655673284</v>
          </cell>
          <cell r="E629">
            <v>7000</v>
          </cell>
          <cell r="F629">
            <v>0</v>
          </cell>
          <cell r="G629">
            <v>0</v>
          </cell>
        </row>
        <row r="630">
          <cell r="A630">
            <v>1794</v>
          </cell>
          <cell r="B630" t="str">
            <v>CANTONEIRA 3/4" x 1/8" COM 3 GRAPAS - C = 1,30 m</v>
          </cell>
          <cell r="C630" t="str">
            <v>UN</v>
          </cell>
          <cell r="D630">
            <v>0</v>
          </cell>
          <cell r="F630">
            <v>0</v>
          </cell>
          <cell r="G630">
            <v>0</v>
          </cell>
        </row>
        <row r="631">
          <cell r="A631">
            <v>1793</v>
          </cell>
          <cell r="B631" t="str">
            <v>CANTONEIRA 3/4" x 1/8" COM 3 GRAPAS - C = 1,20 m</v>
          </cell>
          <cell r="C631" t="str">
            <v>UN</v>
          </cell>
          <cell r="D631">
            <v>10.731407807322292</v>
          </cell>
          <cell r="E631">
            <v>5.95</v>
          </cell>
          <cell r="F631">
            <v>0</v>
          </cell>
          <cell r="G631">
            <v>0</v>
          </cell>
        </row>
        <row r="632">
          <cell r="A632">
            <v>3980</v>
          </cell>
          <cell r="B632" t="str">
            <v>CANTONEIRA 3/4" x 1/8" COM 3 GRAPAS - C = 1,00 m</v>
          </cell>
          <cell r="C632" t="str">
            <v>UN</v>
          </cell>
          <cell r="D632">
            <v>9.8656807909332649</v>
          </cell>
          <cell r="E632">
            <v>5.47</v>
          </cell>
          <cell r="F632">
            <v>0</v>
          </cell>
          <cell r="G632">
            <v>0</v>
          </cell>
        </row>
        <row r="633">
          <cell r="A633">
            <v>6</v>
          </cell>
          <cell r="B633" t="str">
            <v>CANTONEIRA DE ALUMÍNIO</v>
          </cell>
          <cell r="C633" t="str">
            <v>UN</v>
          </cell>
          <cell r="D633">
            <v>0</v>
          </cell>
          <cell r="F633">
            <v>0</v>
          </cell>
          <cell r="G633">
            <v>0</v>
          </cell>
        </row>
        <row r="634">
          <cell r="A634">
            <v>2006</v>
          </cell>
          <cell r="B634" t="str">
            <v>CANTONEIRA DE ALUMÍNIO</v>
          </cell>
          <cell r="C634" t="str">
            <v>M</v>
          </cell>
          <cell r="D634">
            <v>0</v>
          </cell>
          <cell r="F634">
            <v>0</v>
          </cell>
          <cell r="G634">
            <v>0</v>
          </cell>
        </row>
        <row r="635">
          <cell r="A635">
            <v>5</v>
          </cell>
          <cell r="B635" t="str">
            <v>CANTONEIRA DE FERRO</v>
          </cell>
          <cell r="C635" t="str">
            <v>M</v>
          </cell>
          <cell r="D635">
            <v>0</v>
          </cell>
          <cell r="F635">
            <v>0</v>
          </cell>
          <cell r="G635">
            <v>0</v>
          </cell>
        </row>
        <row r="636">
          <cell r="A636">
            <v>1664</v>
          </cell>
          <cell r="B636" t="str">
            <v>CANTONEIRA DE FERRO</v>
          </cell>
          <cell r="C636" t="str">
            <v>UN</v>
          </cell>
          <cell r="D636">
            <v>0</v>
          </cell>
          <cell r="F636">
            <v>0</v>
          </cell>
          <cell r="G636">
            <v>0</v>
          </cell>
        </row>
        <row r="637">
          <cell r="A637">
            <v>1196</v>
          </cell>
          <cell r="B637" t="str">
            <v>CANTONEIRA DE FERRO 1 1/4"</v>
          </cell>
          <cell r="C637" t="str">
            <v>UN</v>
          </cell>
          <cell r="D637">
            <v>0</v>
          </cell>
          <cell r="F637">
            <v>0</v>
          </cell>
          <cell r="G637">
            <v>0</v>
          </cell>
        </row>
        <row r="638">
          <cell r="A638">
            <v>3526</v>
          </cell>
          <cell r="B638" t="str">
            <v>CAPA DE GRANITO CINZA ANDORINHA L=24cm</v>
          </cell>
          <cell r="C638" t="str">
            <v>M</v>
          </cell>
          <cell r="D638">
            <v>60.709107024280385</v>
          </cell>
          <cell r="E638">
            <v>33.659999999999997</v>
          </cell>
          <cell r="F638">
            <v>0</v>
          </cell>
          <cell r="G638">
            <v>0</v>
          </cell>
        </row>
        <row r="639">
          <cell r="A639">
            <v>3965</v>
          </cell>
          <cell r="B639" t="str">
            <v>Capa de granito Cinza Andorinha L=33,5cm</v>
          </cell>
          <cell r="C639" t="str">
            <v>M</v>
          </cell>
          <cell r="D639">
            <v>74.524667327488586</v>
          </cell>
          <cell r="E639">
            <v>41.32</v>
          </cell>
          <cell r="F639">
            <v>0</v>
          </cell>
          <cell r="G639">
            <v>0</v>
          </cell>
        </row>
        <row r="640">
          <cell r="A640">
            <v>2833</v>
          </cell>
          <cell r="B640" t="str">
            <v>CAPA DE GRANITO OCRE ITABIRA L=15cm</v>
          </cell>
          <cell r="C640" t="str">
            <v>M</v>
          </cell>
          <cell r="D640">
            <v>67.824300940227687</v>
          </cell>
          <cell r="E640">
            <v>37.604999999999997</v>
          </cell>
          <cell r="F640">
            <v>0</v>
          </cell>
          <cell r="G640">
            <v>0</v>
          </cell>
        </row>
        <row r="641">
          <cell r="A641">
            <v>2834</v>
          </cell>
          <cell r="B641" t="str">
            <v>CAPA DE GRANITO OCRE ITABIRA L=19cm</v>
          </cell>
          <cell r="C641" t="str">
            <v>M</v>
          </cell>
          <cell r="D641">
            <v>76.224558396127449</v>
          </cell>
          <cell r="E641">
            <v>42.262499999999996</v>
          </cell>
          <cell r="F641">
            <v>0</v>
          </cell>
          <cell r="G641">
            <v>0</v>
          </cell>
        </row>
        <row r="642">
          <cell r="A642">
            <v>2961</v>
          </cell>
          <cell r="B642" t="str">
            <v>CAPA DE GRANITO OCRE ITABIRA L=20cm</v>
          </cell>
          <cell r="C642" t="str">
            <v>M</v>
          </cell>
          <cell r="D642">
            <v>76.224558396127449</v>
          </cell>
          <cell r="E642">
            <v>42.262499999999996</v>
          </cell>
          <cell r="F642">
            <v>0</v>
          </cell>
          <cell r="G642">
            <v>0</v>
          </cell>
        </row>
        <row r="643">
          <cell r="A643">
            <v>260</v>
          </cell>
          <cell r="B643" t="str">
            <v>CAPA P/ CHUVA MANGA LONGA</v>
          </cell>
          <cell r="C643" t="str">
            <v>UN</v>
          </cell>
          <cell r="D643">
            <v>0</v>
          </cell>
          <cell r="F643">
            <v>0</v>
          </cell>
          <cell r="G643">
            <v>0</v>
          </cell>
        </row>
        <row r="644">
          <cell r="A644">
            <v>247</v>
          </cell>
          <cell r="B644" t="str">
            <v>CAPACETE</v>
          </cell>
          <cell r="C644" t="str">
            <v>UN</v>
          </cell>
          <cell r="D644">
            <v>0</v>
          </cell>
          <cell r="F644">
            <v>0</v>
          </cell>
          <cell r="G644">
            <v>0</v>
          </cell>
        </row>
        <row r="645">
          <cell r="A645">
            <v>2297</v>
          </cell>
          <cell r="B645" t="str">
            <v>CAPACITOR PARA LÂMPADA CDMR 70W 220V</v>
          </cell>
          <cell r="C645" t="str">
            <v>UN</v>
          </cell>
          <cell r="D645">
            <v>0</v>
          </cell>
          <cell r="F645">
            <v>0</v>
          </cell>
          <cell r="G645">
            <v>0</v>
          </cell>
        </row>
        <row r="646">
          <cell r="A646">
            <v>2299</v>
          </cell>
          <cell r="B646" t="str">
            <v>CAPACITOR PARA LÂMPADA VAPOR DE SÓDIO 70W 220V</v>
          </cell>
          <cell r="C646" t="str">
            <v>UN</v>
          </cell>
          <cell r="D646">
            <v>0</v>
          </cell>
          <cell r="F646">
            <v>0</v>
          </cell>
          <cell r="G646">
            <v>0</v>
          </cell>
        </row>
        <row r="647">
          <cell r="A647">
            <v>1250</v>
          </cell>
          <cell r="B647" t="str">
            <v>CAPS MARROM 25 mm</v>
          </cell>
          <cell r="C647" t="str">
            <v>UN</v>
          </cell>
          <cell r="D647">
            <v>0</v>
          </cell>
          <cell r="F647">
            <v>0</v>
          </cell>
          <cell r="G647">
            <v>0</v>
          </cell>
        </row>
        <row r="648">
          <cell r="A648">
            <v>1888</v>
          </cell>
          <cell r="B648" t="str">
            <v>CAPS MARROM 60 mm</v>
          </cell>
          <cell r="C648" t="str">
            <v>UN</v>
          </cell>
          <cell r="D648">
            <v>0</v>
          </cell>
          <cell r="F648">
            <v>0</v>
          </cell>
          <cell r="G648">
            <v>0</v>
          </cell>
        </row>
        <row r="649">
          <cell r="A649">
            <v>2062</v>
          </cell>
          <cell r="B649" t="str">
            <v>CARENAGEM</v>
          </cell>
          <cell r="C649" t="str">
            <v>UN</v>
          </cell>
          <cell r="D649">
            <v>0</v>
          </cell>
          <cell r="F649">
            <v>0</v>
          </cell>
          <cell r="G649">
            <v>0</v>
          </cell>
        </row>
        <row r="650">
          <cell r="A650">
            <v>2278</v>
          </cell>
          <cell r="B650" t="str">
            <v>CARGA DE EXTINTORES DE GÁS CARBÔNICO</v>
          </cell>
          <cell r="C650" t="str">
            <v>UN</v>
          </cell>
          <cell r="D650">
            <v>0</v>
          </cell>
          <cell r="F650">
            <v>0</v>
          </cell>
          <cell r="G650">
            <v>0</v>
          </cell>
        </row>
        <row r="651">
          <cell r="A651">
            <v>256</v>
          </cell>
          <cell r="B651" t="str">
            <v>CARNEIRA P/ CAPACETE</v>
          </cell>
          <cell r="C651" t="str">
            <v>UN</v>
          </cell>
          <cell r="D651">
            <v>0</v>
          </cell>
          <cell r="F651">
            <v>0</v>
          </cell>
          <cell r="G651">
            <v>0</v>
          </cell>
        </row>
        <row r="652">
          <cell r="A652">
            <v>432</v>
          </cell>
          <cell r="B652" t="str">
            <v>CARPETE</v>
          </cell>
          <cell r="C652" t="str">
            <v>m2</v>
          </cell>
          <cell r="D652">
            <v>0</v>
          </cell>
          <cell r="F652">
            <v>0</v>
          </cell>
          <cell r="G652">
            <v>0</v>
          </cell>
        </row>
        <row r="653">
          <cell r="A653">
            <v>1671</v>
          </cell>
          <cell r="B653" t="str">
            <v>CARPETE COM ACESSÓRIOS E COLOCAÇÃO</v>
          </cell>
          <cell r="C653" t="str">
            <v>VB</v>
          </cell>
          <cell r="D653">
            <v>0</v>
          </cell>
          <cell r="F653">
            <v>0</v>
          </cell>
          <cell r="G653">
            <v>0</v>
          </cell>
        </row>
        <row r="654">
          <cell r="A654">
            <v>927</v>
          </cell>
          <cell r="B654" t="str">
            <v>CARPETE DE MADEIRA</v>
          </cell>
          <cell r="C654" t="str">
            <v>m2</v>
          </cell>
          <cell r="D654">
            <v>0</v>
          </cell>
          <cell r="F654">
            <v>0</v>
          </cell>
          <cell r="G654">
            <v>0</v>
          </cell>
        </row>
        <row r="655">
          <cell r="A655">
            <v>2718</v>
          </cell>
          <cell r="B655" t="str">
            <v>CARPINTEIRO</v>
          </cell>
          <cell r="C655" t="str">
            <v>H</v>
          </cell>
          <cell r="D655">
            <v>15.79951804909971</v>
          </cell>
          <cell r="E655">
            <v>8.76</v>
          </cell>
          <cell r="F655">
            <v>0</v>
          </cell>
          <cell r="G655">
            <v>0</v>
          </cell>
        </row>
        <row r="656">
          <cell r="A656">
            <v>1193</v>
          </cell>
          <cell r="B656" t="str">
            <v>CARREGADOR DE BATERIA DE PAREDE</v>
          </cell>
          <cell r="C656" t="str">
            <v>UN</v>
          </cell>
          <cell r="D656">
            <v>0</v>
          </cell>
          <cell r="F656">
            <v>0</v>
          </cell>
          <cell r="G656">
            <v>0</v>
          </cell>
        </row>
        <row r="657">
          <cell r="A657">
            <v>1192</v>
          </cell>
          <cell r="B657" t="str">
            <v>CARREGADOR DE RÁDIO SPIRIT CARGA RÁPIDA (110V)</v>
          </cell>
          <cell r="C657" t="str">
            <v>UN</v>
          </cell>
          <cell r="D657">
            <v>0</v>
          </cell>
          <cell r="F657">
            <v>0</v>
          </cell>
          <cell r="G657">
            <v>0</v>
          </cell>
        </row>
        <row r="658">
          <cell r="A658">
            <v>318</v>
          </cell>
          <cell r="B658" t="str">
            <v>CARRETOS</v>
          </cell>
          <cell r="C658" t="str">
            <v>VG</v>
          </cell>
          <cell r="D658">
            <v>414.8275286864079</v>
          </cell>
          <cell r="E658">
            <v>230</v>
          </cell>
          <cell r="F658">
            <v>0</v>
          </cell>
          <cell r="G658">
            <v>0</v>
          </cell>
        </row>
        <row r="659">
          <cell r="A659">
            <v>325</v>
          </cell>
          <cell r="B659" t="str">
            <v>CARRETOS / BOTA FORA</v>
          </cell>
          <cell r="C659" t="str">
            <v>VG</v>
          </cell>
          <cell r="D659">
            <v>0</v>
          </cell>
          <cell r="F659">
            <v>0</v>
          </cell>
          <cell r="G659">
            <v>0</v>
          </cell>
        </row>
        <row r="660">
          <cell r="A660">
            <v>938</v>
          </cell>
          <cell r="B660" t="str">
            <v>CARRINHO DE MÃO</v>
          </cell>
          <cell r="C660" t="str">
            <v>UN</v>
          </cell>
          <cell r="D660">
            <v>0</v>
          </cell>
          <cell r="F660">
            <v>0</v>
          </cell>
          <cell r="G660">
            <v>0</v>
          </cell>
        </row>
        <row r="661">
          <cell r="A661">
            <v>1312</v>
          </cell>
          <cell r="B661" t="str">
            <v>CARRINHO DE MÃO COM PNEUS E CÂMARA</v>
          </cell>
          <cell r="C661" t="str">
            <v>UN</v>
          </cell>
          <cell r="D661">
            <v>0</v>
          </cell>
          <cell r="F661">
            <v>0</v>
          </cell>
          <cell r="G661">
            <v>0</v>
          </cell>
        </row>
        <row r="662">
          <cell r="A662">
            <v>1313</v>
          </cell>
          <cell r="B662" t="str">
            <v>CARRINHO PARA MASSA MOD. PADIOLA</v>
          </cell>
          <cell r="C662" t="str">
            <v>UN</v>
          </cell>
          <cell r="D662">
            <v>0</v>
          </cell>
          <cell r="F662">
            <v>0</v>
          </cell>
          <cell r="G662">
            <v>0</v>
          </cell>
        </row>
        <row r="663">
          <cell r="A663">
            <v>310</v>
          </cell>
          <cell r="B663" t="str">
            <v>CARRINHO PLATAFORMA</v>
          </cell>
          <cell r="C663" t="str">
            <v>UN</v>
          </cell>
          <cell r="D663">
            <v>0</v>
          </cell>
          <cell r="F663">
            <v>0</v>
          </cell>
          <cell r="G663">
            <v>0</v>
          </cell>
        </row>
        <row r="664">
          <cell r="A664">
            <v>907</v>
          </cell>
          <cell r="B664" t="str">
            <v>CARTÃO DE APRESENTAÇÃO</v>
          </cell>
          <cell r="C664" t="str">
            <v>CEN</v>
          </cell>
          <cell r="D664">
            <v>0</v>
          </cell>
          <cell r="F664">
            <v>0</v>
          </cell>
          <cell r="G664">
            <v>0</v>
          </cell>
        </row>
        <row r="665">
          <cell r="A665">
            <v>1255</v>
          </cell>
          <cell r="B665" t="str">
            <v>CARTELA FISCHER</v>
          </cell>
          <cell r="C665" t="str">
            <v>UN</v>
          </cell>
          <cell r="D665">
            <v>0</v>
          </cell>
          <cell r="F665">
            <v>0</v>
          </cell>
          <cell r="G665">
            <v>0</v>
          </cell>
        </row>
        <row r="666">
          <cell r="A666">
            <v>2027</v>
          </cell>
          <cell r="B666" t="str">
            <v>CARTELA FISCHER BOCHA S 8C</v>
          </cell>
          <cell r="C666" t="str">
            <v>UN</v>
          </cell>
          <cell r="D666">
            <v>0</v>
          </cell>
          <cell r="F666">
            <v>0</v>
          </cell>
          <cell r="G666">
            <v>0</v>
          </cell>
        </row>
        <row r="667">
          <cell r="A667">
            <v>2026</v>
          </cell>
          <cell r="B667" t="str">
            <v>CARTELA FISCHER MDC - 18</v>
          </cell>
          <cell r="C667" t="str">
            <v>UN</v>
          </cell>
          <cell r="D667">
            <v>0</v>
          </cell>
          <cell r="F667">
            <v>0</v>
          </cell>
          <cell r="G667">
            <v>0</v>
          </cell>
        </row>
        <row r="668">
          <cell r="A668">
            <v>2028</v>
          </cell>
          <cell r="B668" t="str">
            <v>CARTELA FISCHER MDC - 26</v>
          </cell>
          <cell r="C668" t="str">
            <v>UN</v>
          </cell>
          <cell r="D668">
            <v>0</v>
          </cell>
          <cell r="F668">
            <v>0</v>
          </cell>
          <cell r="G668">
            <v>0</v>
          </cell>
        </row>
        <row r="669">
          <cell r="A669">
            <v>1922</v>
          </cell>
          <cell r="B669" t="str">
            <v>CARTÕES DE NATAL</v>
          </cell>
          <cell r="C669" t="str">
            <v>MH</v>
          </cell>
          <cell r="D669">
            <v>0</v>
          </cell>
          <cell r="F669">
            <v>0</v>
          </cell>
          <cell r="G669">
            <v>0</v>
          </cell>
        </row>
        <row r="670">
          <cell r="A670">
            <v>1168</v>
          </cell>
          <cell r="B670" t="str">
            <v>CARTÕES DE VISITA IMPRESSOS A 2 x 0 CORES PANTS., NO FORMATO DE 5,5 x 9cm, EM PAPEL COLOR PLUS ALASKA 240G/M², REFILADOS</v>
          </cell>
          <cell r="C670" t="str">
            <v>CEN</v>
          </cell>
          <cell r="D670">
            <v>0</v>
          </cell>
          <cell r="F670">
            <v>0</v>
          </cell>
          <cell r="G670">
            <v>0</v>
          </cell>
        </row>
        <row r="671">
          <cell r="A671">
            <v>2642</v>
          </cell>
          <cell r="B671" t="str">
            <v>CARTUCHO AMARELO (CAIXA COM 100 UNIDADES)</v>
          </cell>
          <cell r="C671" t="str">
            <v>CX</v>
          </cell>
          <cell r="D671">
            <v>0</v>
          </cell>
          <cell r="F671">
            <v>0</v>
          </cell>
          <cell r="G671">
            <v>0</v>
          </cell>
        </row>
        <row r="672">
          <cell r="A672">
            <v>2238</v>
          </cell>
          <cell r="B672" t="str">
            <v>CARTUCHO P/ STILLUS C80 TO32220 HELIO CARBEX (CIANO)</v>
          </cell>
          <cell r="C672" t="str">
            <v>UN</v>
          </cell>
          <cell r="D672">
            <v>0</v>
          </cell>
          <cell r="F672">
            <v>0</v>
          </cell>
          <cell r="G672">
            <v>0</v>
          </cell>
        </row>
        <row r="673">
          <cell r="A673">
            <v>2240</v>
          </cell>
          <cell r="B673" t="str">
            <v>CARTUCHO P/ STILLUS C80 TO32320 HELIOS CARBEX (MAGENTA)</v>
          </cell>
          <cell r="C673" t="str">
            <v>UN</v>
          </cell>
          <cell r="D673">
            <v>0</v>
          </cell>
          <cell r="F673">
            <v>0</v>
          </cell>
          <cell r="G673">
            <v>0</v>
          </cell>
        </row>
        <row r="674">
          <cell r="A674">
            <v>2239</v>
          </cell>
          <cell r="B674" t="str">
            <v>CARTUCHO P/ STILLUS C80 TO32420 HELIOS CARBEX (AMARELO)</v>
          </cell>
          <cell r="C674" t="str">
            <v>UN</v>
          </cell>
          <cell r="D674">
            <v>0</v>
          </cell>
          <cell r="F674">
            <v>0</v>
          </cell>
          <cell r="G674">
            <v>0</v>
          </cell>
        </row>
        <row r="675">
          <cell r="A675">
            <v>1233</v>
          </cell>
          <cell r="B675" t="str">
            <v>CARTUCHO P/ STYLUS 400/600/800 COLOR S020089 HÉLIOS/CARBEX</v>
          </cell>
          <cell r="C675" t="str">
            <v>UN</v>
          </cell>
          <cell r="D675">
            <v>0</v>
          </cell>
          <cell r="F675">
            <v>0</v>
          </cell>
          <cell r="G675">
            <v>0</v>
          </cell>
        </row>
        <row r="676">
          <cell r="A676">
            <v>1235</v>
          </cell>
          <cell r="B676" t="str">
            <v>CARTUCHO P/ STYLUS 800 PT S020108 HÉLIOS/CARBEX</v>
          </cell>
          <cell r="C676" t="str">
            <v>UN</v>
          </cell>
          <cell r="D676">
            <v>0</v>
          </cell>
          <cell r="F676">
            <v>0</v>
          </cell>
          <cell r="G676">
            <v>0</v>
          </cell>
        </row>
        <row r="677">
          <cell r="A677">
            <v>1336</v>
          </cell>
          <cell r="B677" t="str">
            <v>CARTUCHO P/ STYLUS 900 COLOR 6733-1 005011 HELIOS/CARBEX</v>
          </cell>
          <cell r="C677" t="str">
            <v>UN</v>
          </cell>
          <cell r="D677">
            <v>0</v>
          </cell>
          <cell r="F677">
            <v>0</v>
          </cell>
          <cell r="G677">
            <v>0</v>
          </cell>
        </row>
        <row r="678">
          <cell r="A678">
            <v>1237</v>
          </cell>
          <cell r="B678" t="str">
            <v>CARTUCHO P/ STYLUS 900 PRETO 6732-9 003011 HELIOS/CARBEX</v>
          </cell>
          <cell r="C678" t="str">
            <v>UN</v>
          </cell>
          <cell r="D678">
            <v>0</v>
          </cell>
          <cell r="F678">
            <v>0</v>
          </cell>
          <cell r="G678">
            <v>0</v>
          </cell>
        </row>
        <row r="679">
          <cell r="A679">
            <v>1971</v>
          </cell>
          <cell r="B679" t="str">
            <v>CARTUCHO TONER HP 115A</v>
          </cell>
          <cell r="C679" t="str">
            <v>UN</v>
          </cell>
          <cell r="D679">
            <v>0</v>
          </cell>
          <cell r="F679">
            <v>0</v>
          </cell>
          <cell r="G679">
            <v>0</v>
          </cell>
        </row>
        <row r="680">
          <cell r="A680">
            <v>735</v>
          </cell>
          <cell r="B680" t="str">
            <v>CARTUCHOS 4096A TONER HP 2100TN</v>
          </cell>
          <cell r="C680" t="str">
            <v>UN</v>
          </cell>
          <cell r="D680">
            <v>0</v>
          </cell>
          <cell r="F680">
            <v>0</v>
          </cell>
          <cell r="G680">
            <v>0</v>
          </cell>
        </row>
        <row r="681">
          <cell r="A681">
            <v>1680</v>
          </cell>
          <cell r="B681" t="str">
            <v>CARTUCHOS EPSON STILLUS C80 TO32120 EPSON (PRETO)</v>
          </cell>
          <cell r="C681" t="str">
            <v>UN</v>
          </cell>
          <cell r="D681">
            <v>0</v>
          </cell>
          <cell r="F681">
            <v>0</v>
          </cell>
          <cell r="G681">
            <v>0</v>
          </cell>
        </row>
        <row r="682">
          <cell r="A682">
            <v>1682</v>
          </cell>
          <cell r="B682" t="str">
            <v>CARTUCHOS EPSON STILLUS C80 TO322 EPSON (CYAN)</v>
          </cell>
          <cell r="C682" t="str">
            <v>UN</v>
          </cell>
          <cell r="D682">
            <v>0</v>
          </cell>
          <cell r="F682">
            <v>0</v>
          </cell>
          <cell r="G682">
            <v>0</v>
          </cell>
        </row>
        <row r="683">
          <cell r="A683">
            <v>1683</v>
          </cell>
          <cell r="B683" t="str">
            <v>CARTUCHOS EPSON STILLUS C80 TO323 EPSON (MAGENTA)</v>
          </cell>
          <cell r="C683" t="str">
            <v>UN</v>
          </cell>
          <cell r="D683">
            <v>0</v>
          </cell>
          <cell r="F683">
            <v>0</v>
          </cell>
          <cell r="G683">
            <v>0</v>
          </cell>
        </row>
        <row r="684">
          <cell r="A684">
            <v>1681</v>
          </cell>
          <cell r="B684" t="str">
            <v>CARTUCHOS EPSON STILLUS C80 TO324 EPSON (AMARELO)</v>
          </cell>
          <cell r="C684" t="str">
            <v>UN</v>
          </cell>
          <cell r="D684">
            <v>0</v>
          </cell>
          <cell r="F684">
            <v>0</v>
          </cell>
          <cell r="G684">
            <v>0</v>
          </cell>
        </row>
        <row r="685">
          <cell r="A685">
            <v>743</v>
          </cell>
          <cell r="B685" t="str">
            <v>CARTUCHOS HP 51629 (BLACK) - OBRA</v>
          </cell>
          <cell r="C685" t="str">
            <v>UN</v>
          </cell>
          <cell r="D685">
            <v>0</v>
          </cell>
          <cell r="F685">
            <v>0</v>
          </cell>
          <cell r="G685">
            <v>0</v>
          </cell>
        </row>
        <row r="686">
          <cell r="A686">
            <v>742</v>
          </cell>
          <cell r="B686" t="str">
            <v>CARTUCHOS HP 51649 (COLOR) - OBRA</v>
          </cell>
          <cell r="C686" t="str">
            <v>UN</v>
          </cell>
          <cell r="D686">
            <v>0</v>
          </cell>
          <cell r="F686">
            <v>0</v>
          </cell>
          <cell r="G686">
            <v>0</v>
          </cell>
        </row>
        <row r="687">
          <cell r="A687">
            <v>767</v>
          </cell>
          <cell r="B687" t="str">
            <v>CARTUCHOS HP C6615D (BLACK) - FINANCEIRO</v>
          </cell>
          <cell r="C687" t="str">
            <v>UN</v>
          </cell>
          <cell r="D687">
            <v>0</v>
          </cell>
          <cell r="F687">
            <v>0</v>
          </cell>
          <cell r="G687">
            <v>0</v>
          </cell>
        </row>
        <row r="688">
          <cell r="A688">
            <v>766</v>
          </cell>
          <cell r="B688" t="str">
            <v>CARTUCHOS HP C6625A (COLOR) - FINANCEIRO</v>
          </cell>
          <cell r="C688" t="str">
            <v>UN</v>
          </cell>
          <cell r="D688">
            <v>0</v>
          </cell>
          <cell r="F688">
            <v>0</v>
          </cell>
          <cell r="G688">
            <v>0</v>
          </cell>
        </row>
        <row r="689">
          <cell r="A689">
            <v>759</v>
          </cell>
          <cell r="B689" t="str">
            <v>CARTUCHOS SO 20089 EPSON(COLOR) - ENGENHARIA</v>
          </cell>
          <cell r="C689" t="str">
            <v>UN</v>
          </cell>
          <cell r="D689">
            <v>0</v>
          </cell>
          <cell r="F689">
            <v>0</v>
          </cell>
          <cell r="G689">
            <v>0</v>
          </cell>
        </row>
        <row r="690">
          <cell r="A690">
            <v>760</v>
          </cell>
          <cell r="B690" t="str">
            <v>CARTUCHOS SO 20108 EPSON (BLACK) - ENGENHARIA</v>
          </cell>
          <cell r="C690" t="str">
            <v>UN</v>
          </cell>
          <cell r="D690">
            <v>0</v>
          </cell>
          <cell r="F690">
            <v>0</v>
          </cell>
          <cell r="G690">
            <v>0</v>
          </cell>
        </row>
        <row r="691">
          <cell r="A691">
            <v>761</v>
          </cell>
          <cell r="B691" t="str">
            <v>CARTUCHOS T003 011 (BLACK) - COMERCIAL</v>
          </cell>
          <cell r="C691" t="str">
            <v>UN</v>
          </cell>
          <cell r="D691">
            <v>0</v>
          </cell>
          <cell r="F691">
            <v>0</v>
          </cell>
          <cell r="G691">
            <v>0</v>
          </cell>
        </row>
        <row r="692">
          <cell r="A692">
            <v>762</v>
          </cell>
          <cell r="B692" t="str">
            <v>CARTUCHOS T005 011 (COLOR) - COMERCIAL</v>
          </cell>
          <cell r="C692" t="str">
            <v>UN</v>
          </cell>
          <cell r="D692">
            <v>0</v>
          </cell>
          <cell r="F692">
            <v>0</v>
          </cell>
          <cell r="G692">
            <v>0</v>
          </cell>
        </row>
        <row r="693">
          <cell r="A693">
            <v>1323</v>
          </cell>
          <cell r="B693" t="str">
            <v>CAVADEIRA ARTICULADA (BOCA DE LOBO)</v>
          </cell>
          <cell r="C693" t="str">
            <v>UN</v>
          </cell>
          <cell r="D693">
            <v>0</v>
          </cell>
          <cell r="F693">
            <v>0</v>
          </cell>
          <cell r="G693">
            <v>0</v>
          </cell>
        </row>
        <row r="694">
          <cell r="A694">
            <v>1450</v>
          </cell>
          <cell r="B694" t="str">
            <v>CAVALETE DE MADEIRA NA COR PRETA E AMARELA</v>
          </cell>
          <cell r="C694" t="str">
            <v>UN</v>
          </cell>
          <cell r="D694">
            <v>0</v>
          </cell>
          <cell r="F694">
            <v>0</v>
          </cell>
          <cell r="G694">
            <v>0</v>
          </cell>
        </row>
        <row r="695">
          <cell r="A695">
            <v>1229</v>
          </cell>
          <cell r="B695" t="str">
            <v>CAVALETE TIPO SABESP - PVC - 3/4"</v>
          </cell>
          <cell r="C695" t="str">
            <v>UN</v>
          </cell>
          <cell r="D695">
            <v>0</v>
          </cell>
          <cell r="F695">
            <v>0</v>
          </cell>
          <cell r="G695">
            <v>0</v>
          </cell>
        </row>
        <row r="696">
          <cell r="A696">
            <v>1506</v>
          </cell>
          <cell r="B696" t="str">
            <v>CAVALETES - DIVULGAÇÃO</v>
          </cell>
          <cell r="C696" t="str">
            <v>VB</v>
          </cell>
          <cell r="D696">
            <v>0</v>
          </cell>
          <cell r="F696">
            <v>0</v>
          </cell>
          <cell r="G696">
            <v>0</v>
          </cell>
        </row>
        <row r="697">
          <cell r="A697">
            <v>659</v>
          </cell>
          <cell r="B697" t="str">
            <v>CDR GRAVÁVEL</v>
          </cell>
          <cell r="C697" t="str">
            <v>UN</v>
          </cell>
          <cell r="D697">
            <v>0</v>
          </cell>
          <cell r="F697">
            <v>0</v>
          </cell>
          <cell r="G697">
            <v>0</v>
          </cell>
        </row>
        <row r="698">
          <cell r="A698">
            <v>664</v>
          </cell>
          <cell r="B698" t="str">
            <v>CDR REGRAVÁVEL</v>
          </cell>
          <cell r="C698" t="str">
            <v>UN</v>
          </cell>
          <cell r="D698">
            <v>0</v>
          </cell>
          <cell r="F698">
            <v>0</v>
          </cell>
          <cell r="G698">
            <v>0</v>
          </cell>
        </row>
        <row r="699">
          <cell r="A699">
            <v>2114</v>
          </cell>
          <cell r="B699" t="str">
            <v>CENTRAL DE EMERGÊNCIA 1000 W / 24 V COM BATERIA</v>
          </cell>
          <cell r="C699" t="str">
            <v>UN</v>
          </cell>
          <cell r="D699">
            <v>0</v>
          </cell>
          <cell r="F699">
            <v>0</v>
          </cell>
          <cell r="G699">
            <v>0</v>
          </cell>
        </row>
        <row r="700">
          <cell r="A700">
            <v>193</v>
          </cell>
          <cell r="B700" t="str">
            <v>CERÂMICA</v>
          </cell>
          <cell r="C700" t="str">
            <v>m2</v>
          </cell>
          <cell r="D700">
            <v>0</v>
          </cell>
          <cell r="F700">
            <v>0</v>
          </cell>
          <cell r="G700">
            <v>0</v>
          </cell>
        </row>
        <row r="701">
          <cell r="A701">
            <v>1745</v>
          </cell>
          <cell r="B701" t="str">
            <v>CERÂMICA 10x10cm, AZUL CLARO</v>
          </cell>
          <cell r="C701" t="str">
            <v>m2</v>
          </cell>
          <cell r="D701">
            <v>0</v>
          </cell>
          <cell r="F701">
            <v>0</v>
          </cell>
          <cell r="G701">
            <v>0</v>
          </cell>
        </row>
        <row r="702">
          <cell r="A702">
            <v>1743</v>
          </cell>
          <cell r="B702" t="str">
            <v>CERÂMICA 10x10cm, AZUL COBALTO</v>
          </cell>
          <cell r="C702" t="str">
            <v>m2</v>
          </cell>
          <cell r="D702">
            <v>0</v>
          </cell>
          <cell r="F702">
            <v>0</v>
          </cell>
          <cell r="G702">
            <v>0</v>
          </cell>
        </row>
        <row r="703">
          <cell r="A703">
            <v>1749</v>
          </cell>
          <cell r="B703" t="str">
            <v>CERÂMICA 10x10cm, ELIANE,  WHITE MESH</v>
          </cell>
          <cell r="C703" t="str">
            <v>m2</v>
          </cell>
          <cell r="D703">
            <v>0</v>
          </cell>
          <cell r="F703">
            <v>0</v>
          </cell>
          <cell r="G703">
            <v>0</v>
          </cell>
        </row>
        <row r="704">
          <cell r="A704">
            <v>1746</v>
          </cell>
          <cell r="B704" t="str">
            <v>CERÂMICA 10x10cm, GÁVEA AZUL</v>
          </cell>
          <cell r="C704" t="str">
            <v>UN</v>
          </cell>
          <cell r="D704">
            <v>0</v>
          </cell>
          <cell r="F704">
            <v>0</v>
          </cell>
          <cell r="G704">
            <v>0</v>
          </cell>
        </row>
        <row r="705">
          <cell r="A705">
            <v>1444</v>
          </cell>
          <cell r="B705" t="str">
            <v>CERÂMICA 20x20cm, ELIANE, LINHA CAMBURI, BRANCA</v>
          </cell>
          <cell r="C705" t="str">
            <v>m2</v>
          </cell>
          <cell r="D705">
            <v>0</v>
          </cell>
          <cell r="F705">
            <v>0</v>
          </cell>
          <cell r="G705">
            <v>0</v>
          </cell>
        </row>
        <row r="706">
          <cell r="A706">
            <v>1748</v>
          </cell>
          <cell r="B706" t="str">
            <v>CERÂMICA 20x20cm, ELIANE, LINHA CAMBURI, BRANCA FOSCA</v>
          </cell>
          <cell r="C706" t="str">
            <v>m2</v>
          </cell>
          <cell r="D706">
            <v>0</v>
          </cell>
          <cell r="F706">
            <v>0</v>
          </cell>
          <cell r="G706">
            <v>0</v>
          </cell>
        </row>
        <row r="707">
          <cell r="A707">
            <v>1477</v>
          </cell>
          <cell r="B707" t="str">
            <v>CERÂMICA 20x20cm, ELIANE, LINHA CAMBURI, CINZA</v>
          </cell>
          <cell r="C707" t="str">
            <v>m2</v>
          </cell>
          <cell r="D707">
            <v>0</v>
          </cell>
          <cell r="F707">
            <v>0</v>
          </cell>
          <cell r="G707">
            <v>0</v>
          </cell>
        </row>
        <row r="708">
          <cell r="A708">
            <v>1660</v>
          </cell>
          <cell r="B708" t="str">
            <v>CERÂMICA 9,5x9,5cm, PORTOBELLO, LINHA ARQUITETO, BRANCA</v>
          </cell>
          <cell r="C708" t="str">
            <v>m2</v>
          </cell>
          <cell r="D708">
            <v>47.434626106315342</v>
          </cell>
          <cell r="E708">
            <v>26.3</v>
          </cell>
          <cell r="F708">
            <v>0</v>
          </cell>
          <cell r="G708">
            <v>0</v>
          </cell>
        </row>
        <row r="709">
          <cell r="A709">
            <v>1552</v>
          </cell>
          <cell r="B709" t="str">
            <v>CERÂMICA ESPECIAL</v>
          </cell>
          <cell r="C709" t="str">
            <v>UN</v>
          </cell>
          <cell r="D709">
            <v>0</v>
          </cell>
          <cell r="F709">
            <v>0</v>
          </cell>
          <cell r="G709">
            <v>0</v>
          </cell>
        </row>
        <row r="710">
          <cell r="A710">
            <v>2508</v>
          </cell>
          <cell r="B710" t="str">
            <v>CERÂMICA PORTOBELLO 10x10cm</v>
          </cell>
          <cell r="C710" t="str">
            <v>m2</v>
          </cell>
          <cell r="D710">
            <v>0</v>
          </cell>
          <cell r="F710">
            <v>0</v>
          </cell>
          <cell r="G710">
            <v>0</v>
          </cell>
        </row>
        <row r="711">
          <cell r="A711">
            <v>2552</v>
          </cell>
          <cell r="B711" t="str">
            <v>CERÂMICA PORTOBELLO MODELO CARGA PESADA 30x30 LASER GELO</v>
          </cell>
          <cell r="C711" t="str">
            <v>m2</v>
          </cell>
          <cell r="D711">
            <v>42.384551844046022</v>
          </cell>
          <cell r="E711">
            <v>23.5</v>
          </cell>
          <cell r="F711">
            <v>0</v>
          </cell>
          <cell r="G711">
            <v>0</v>
          </cell>
        </row>
        <row r="712">
          <cell r="A712">
            <v>196</v>
          </cell>
          <cell r="B712" t="str">
            <v>CESTA BÁSICA ALIMENTAÇÃO</v>
          </cell>
          <cell r="C712" t="str">
            <v>UN</v>
          </cell>
          <cell r="D712">
            <v>0</v>
          </cell>
          <cell r="F712">
            <v>0</v>
          </cell>
          <cell r="G712">
            <v>0</v>
          </cell>
        </row>
        <row r="713">
          <cell r="A713">
            <v>1895</v>
          </cell>
          <cell r="B713" t="str">
            <v>CESTAS DE NATAL</v>
          </cell>
          <cell r="C713" t="str">
            <v>UN</v>
          </cell>
          <cell r="D713">
            <v>0</v>
          </cell>
          <cell r="F713">
            <v>0</v>
          </cell>
          <cell r="G713">
            <v>0</v>
          </cell>
        </row>
        <row r="714">
          <cell r="A714">
            <v>2303</v>
          </cell>
          <cell r="B714" t="str">
            <v>CESTO DE LIXO</v>
          </cell>
          <cell r="C714" t="str">
            <v>UN</v>
          </cell>
          <cell r="D714">
            <v>0</v>
          </cell>
          <cell r="F714">
            <v>0</v>
          </cell>
          <cell r="G714">
            <v>0</v>
          </cell>
        </row>
        <row r="715">
          <cell r="A715">
            <v>1332</v>
          </cell>
          <cell r="B715" t="str">
            <v>CHÁ DE BOLDO 10 GR LEÃO</v>
          </cell>
          <cell r="C715" t="str">
            <v>CX</v>
          </cell>
          <cell r="D715">
            <v>0</v>
          </cell>
          <cell r="F715">
            <v>0</v>
          </cell>
          <cell r="G715">
            <v>0</v>
          </cell>
        </row>
        <row r="716">
          <cell r="A716">
            <v>1232</v>
          </cell>
          <cell r="B716" t="str">
            <v>CHÁ DE CAMOMILA 10 GR LEÃO</v>
          </cell>
          <cell r="C716" t="str">
            <v>CX</v>
          </cell>
          <cell r="D716">
            <v>0</v>
          </cell>
          <cell r="F716">
            <v>0</v>
          </cell>
          <cell r="G716">
            <v>0</v>
          </cell>
        </row>
        <row r="717">
          <cell r="A717">
            <v>610</v>
          </cell>
          <cell r="B717" t="str">
            <v>CHÁ DE CIDREIRA 10 GR LEÃO</v>
          </cell>
          <cell r="C717" t="str">
            <v>CX</v>
          </cell>
          <cell r="D717">
            <v>0</v>
          </cell>
          <cell r="F717">
            <v>0</v>
          </cell>
          <cell r="G717">
            <v>0</v>
          </cell>
        </row>
        <row r="718">
          <cell r="A718">
            <v>1331</v>
          </cell>
          <cell r="B718" t="str">
            <v>CHÁ DE ERVA DOCE 10 GR LEÃO</v>
          </cell>
          <cell r="C718" t="str">
            <v>CX</v>
          </cell>
          <cell r="D718">
            <v>0</v>
          </cell>
          <cell r="F718">
            <v>0</v>
          </cell>
          <cell r="G718">
            <v>0</v>
          </cell>
        </row>
        <row r="719">
          <cell r="A719">
            <v>1333</v>
          </cell>
          <cell r="B719" t="str">
            <v>CHÁ DE HORTELÃ 10 GR LEÃO</v>
          </cell>
          <cell r="C719" t="str">
            <v>CX</v>
          </cell>
          <cell r="D719">
            <v>0</v>
          </cell>
          <cell r="F719">
            <v>0</v>
          </cell>
          <cell r="G719">
            <v>0</v>
          </cell>
        </row>
        <row r="720">
          <cell r="A720">
            <v>1878</v>
          </cell>
          <cell r="B720" t="str">
            <v>CHÁ GELADO (GARRAFA DE 1,5 LITROS)</v>
          </cell>
          <cell r="C720" t="str">
            <v>UN</v>
          </cell>
          <cell r="D720">
            <v>0</v>
          </cell>
          <cell r="F720">
            <v>0</v>
          </cell>
          <cell r="G720">
            <v>0</v>
          </cell>
        </row>
        <row r="721">
          <cell r="A721">
            <v>2519</v>
          </cell>
          <cell r="B721" t="str">
            <v>CHAPA METÁLICA PERFURADA DE TERRAÇOS</v>
          </cell>
          <cell r="C721" t="str">
            <v>m2</v>
          </cell>
          <cell r="D721">
            <v>0</v>
          </cell>
          <cell r="F721">
            <v>0</v>
          </cell>
          <cell r="G721">
            <v>0</v>
          </cell>
        </row>
        <row r="722">
          <cell r="A722">
            <v>2960</v>
          </cell>
          <cell r="B722" t="str">
            <v>CHAPA METÁLICA PERFURADA P/ FACHADA</v>
          </cell>
          <cell r="C722" t="str">
            <v>m2</v>
          </cell>
          <cell r="D722">
            <v>0</v>
          </cell>
          <cell r="F722">
            <v>0</v>
          </cell>
          <cell r="G722">
            <v>0</v>
          </cell>
        </row>
        <row r="723">
          <cell r="A723">
            <v>1397</v>
          </cell>
          <cell r="B723" t="str">
            <v>CHAPÉU PARA CHAMINÉ WESTAFLEX 100 mm</v>
          </cell>
          <cell r="C723" t="str">
            <v>UN</v>
          </cell>
          <cell r="D723">
            <v>0</v>
          </cell>
          <cell r="F723">
            <v>0</v>
          </cell>
          <cell r="G723">
            <v>0</v>
          </cell>
        </row>
        <row r="724">
          <cell r="A724">
            <v>2287</v>
          </cell>
          <cell r="B724" t="str">
            <v>CHAVE DE FENDA 760/22 3/16" x 5"</v>
          </cell>
          <cell r="C724" t="str">
            <v>UN</v>
          </cell>
          <cell r="D724">
            <v>0</v>
          </cell>
          <cell r="F724">
            <v>0</v>
          </cell>
          <cell r="G724">
            <v>0</v>
          </cell>
        </row>
        <row r="725">
          <cell r="A725">
            <v>2218</v>
          </cell>
          <cell r="B725" t="str">
            <v>CHAVE DE FENDA 760/33 1/4" x 8"</v>
          </cell>
          <cell r="C725" t="str">
            <v>UN</v>
          </cell>
          <cell r="D725">
            <v>0</v>
          </cell>
          <cell r="F725">
            <v>0</v>
          </cell>
          <cell r="G725">
            <v>0</v>
          </cell>
        </row>
        <row r="726">
          <cell r="A726">
            <v>2257</v>
          </cell>
          <cell r="B726" t="str">
            <v>CHAVE DE FENDA 760/41 3/16" x 4"</v>
          </cell>
          <cell r="C726" t="str">
            <v>UN</v>
          </cell>
          <cell r="D726">
            <v>0</v>
          </cell>
          <cell r="F726">
            <v>0</v>
          </cell>
          <cell r="G726">
            <v>0</v>
          </cell>
        </row>
        <row r="727">
          <cell r="A727">
            <v>2219</v>
          </cell>
          <cell r="B727" t="str">
            <v>CHAVE DE FENDA 760/41 5/16" x 5"</v>
          </cell>
          <cell r="C727" t="str">
            <v>UN</v>
          </cell>
          <cell r="D727">
            <v>0</v>
          </cell>
          <cell r="F727">
            <v>0</v>
          </cell>
          <cell r="G727">
            <v>0</v>
          </cell>
        </row>
        <row r="728">
          <cell r="A728">
            <v>629</v>
          </cell>
          <cell r="B728" t="str">
            <v>CHAVE NH</v>
          </cell>
          <cell r="C728" t="str">
            <v>UN</v>
          </cell>
          <cell r="D728">
            <v>0</v>
          </cell>
          <cell r="F728">
            <v>0</v>
          </cell>
          <cell r="G728">
            <v>0</v>
          </cell>
        </row>
        <row r="729">
          <cell r="A729">
            <v>2256</v>
          </cell>
          <cell r="B729" t="str">
            <v>CHAVE PHILIPS 762/21 3/16" x 4"</v>
          </cell>
          <cell r="C729" t="str">
            <v>UN</v>
          </cell>
          <cell r="D729">
            <v>0</v>
          </cell>
          <cell r="F729">
            <v>0</v>
          </cell>
          <cell r="G729">
            <v>0</v>
          </cell>
        </row>
        <row r="730">
          <cell r="A730">
            <v>1418</v>
          </cell>
          <cell r="B730" t="str">
            <v>CHAVE STORZ DUPLA PARA CONEXÕES DE MANGUEIRAS</v>
          </cell>
          <cell r="C730" t="str">
            <v>UN</v>
          </cell>
          <cell r="D730">
            <v>0</v>
          </cell>
          <cell r="F730">
            <v>0</v>
          </cell>
          <cell r="G730">
            <v>0</v>
          </cell>
        </row>
        <row r="731">
          <cell r="A731">
            <v>1317</v>
          </cell>
          <cell r="B731" t="str">
            <v>CHIBANCA</v>
          </cell>
          <cell r="C731" t="str">
            <v>UN</v>
          </cell>
          <cell r="D731">
            <v>0</v>
          </cell>
          <cell r="F731">
            <v>0</v>
          </cell>
          <cell r="G731">
            <v>0</v>
          </cell>
        </row>
        <row r="732">
          <cell r="A732">
            <v>1912</v>
          </cell>
          <cell r="B732" t="str">
            <v>CHUMBADOR CBA</v>
          </cell>
          <cell r="C732" t="str">
            <v>UN</v>
          </cell>
          <cell r="D732">
            <v>0</v>
          </cell>
          <cell r="F732">
            <v>0</v>
          </cell>
          <cell r="G732">
            <v>0</v>
          </cell>
        </row>
        <row r="733">
          <cell r="A733">
            <v>425</v>
          </cell>
          <cell r="B733" t="str">
            <v>CHUMBADORES</v>
          </cell>
          <cell r="C733" t="str">
            <v>UN</v>
          </cell>
          <cell r="D733">
            <v>0</v>
          </cell>
          <cell r="F733">
            <v>0</v>
          </cell>
          <cell r="G733">
            <v>0</v>
          </cell>
        </row>
        <row r="734">
          <cell r="A734">
            <v>2451</v>
          </cell>
          <cell r="B734" t="str">
            <v>CHUMBAMENTO DE QUADROS E CAIXAS</v>
          </cell>
          <cell r="C734" t="str">
            <v>m2</v>
          </cell>
          <cell r="D734">
            <v>70.458816466976543</v>
          </cell>
          <cell r="E734">
            <v>39.0657</v>
          </cell>
          <cell r="F734">
            <v>0</v>
          </cell>
          <cell r="G734">
            <v>0</v>
          </cell>
        </row>
        <row r="735">
          <cell r="A735">
            <v>1328</v>
          </cell>
          <cell r="B735" t="str">
            <v>CHUVEIRO</v>
          </cell>
          <cell r="C735" t="str">
            <v>UN</v>
          </cell>
          <cell r="D735">
            <v>0</v>
          </cell>
          <cell r="F735">
            <v>0</v>
          </cell>
          <cell r="G735">
            <v>0</v>
          </cell>
        </row>
        <row r="736">
          <cell r="A736">
            <v>1576</v>
          </cell>
          <cell r="B736" t="str">
            <v>CHUVEIRO AQUAMAX CROMADO</v>
          </cell>
          <cell r="C736" t="str">
            <v>UN</v>
          </cell>
          <cell r="D736">
            <v>0</v>
          </cell>
          <cell r="F736">
            <v>0</v>
          </cell>
          <cell r="G736">
            <v>0</v>
          </cell>
        </row>
        <row r="737">
          <cell r="A737">
            <v>2892</v>
          </cell>
          <cell r="B737" t="str">
            <v>CHUVEIRO DECA ACQUA PLUS 1990C CROMADO</v>
          </cell>
          <cell r="C737" t="str">
            <v>UN</v>
          </cell>
          <cell r="D737">
            <v>0</v>
          </cell>
          <cell r="F737">
            <v>0</v>
          </cell>
          <cell r="G737">
            <v>0</v>
          </cell>
        </row>
        <row r="738">
          <cell r="A738">
            <v>2891</v>
          </cell>
          <cell r="B738" t="str">
            <v>CHUVEIRO ELÉTRICO LORENZETTI</v>
          </cell>
          <cell r="C738" t="str">
            <v>UN</v>
          </cell>
          <cell r="D738">
            <v>315.62964139183208</v>
          </cell>
          <cell r="E738">
            <v>175</v>
          </cell>
          <cell r="F738">
            <v>0</v>
          </cell>
          <cell r="G738">
            <v>0</v>
          </cell>
        </row>
        <row r="739">
          <cell r="A739">
            <v>2590</v>
          </cell>
          <cell r="B739" t="str">
            <v>CHUVEIRO TRADICIONAL - COD 1995C CT</v>
          </cell>
          <cell r="C739" t="str">
            <v>UN</v>
          </cell>
          <cell r="D739">
            <v>315.62964139183208</v>
          </cell>
          <cell r="E739">
            <v>175</v>
          </cell>
          <cell r="F739">
            <v>0</v>
          </cell>
          <cell r="G739">
            <v>0</v>
          </cell>
        </row>
        <row r="740">
          <cell r="A740">
            <v>1883</v>
          </cell>
          <cell r="B740" t="str">
            <v>CIF (SAPONÁCEO CREMOSO)</v>
          </cell>
          <cell r="C740" t="str">
            <v>UN</v>
          </cell>
          <cell r="D740">
            <v>0</v>
          </cell>
          <cell r="F740">
            <v>0</v>
          </cell>
          <cell r="G740">
            <v>0</v>
          </cell>
        </row>
        <row r="741">
          <cell r="A741">
            <v>703</v>
          </cell>
          <cell r="B741" t="str">
            <v>CILINDRO - SHARP SF- 2114</v>
          </cell>
          <cell r="C741" t="str">
            <v>UN</v>
          </cell>
          <cell r="D741">
            <v>0</v>
          </cell>
          <cell r="F741">
            <v>0</v>
          </cell>
          <cell r="G741">
            <v>0</v>
          </cell>
        </row>
        <row r="742">
          <cell r="A742">
            <v>2705</v>
          </cell>
          <cell r="B742" t="str">
            <v>CIMBRAMENTO METÁLICO</v>
          </cell>
          <cell r="C742" t="str">
            <v>VB</v>
          </cell>
          <cell r="D742">
            <v>36071.959016209381</v>
          </cell>
          <cell r="E742">
            <v>20000</v>
          </cell>
          <cell r="F742">
            <v>0</v>
          </cell>
          <cell r="G742">
            <v>0</v>
          </cell>
        </row>
        <row r="743">
          <cell r="A743">
            <v>2436</v>
          </cell>
          <cell r="B743" t="str">
            <v>CIMBRAMENTO METÁLICO - LOCAÇÃO</v>
          </cell>
          <cell r="C743" t="str">
            <v>m3</v>
          </cell>
          <cell r="D743">
            <v>0</v>
          </cell>
          <cell r="F743">
            <v>0</v>
          </cell>
          <cell r="G743">
            <v>0</v>
          </cell>
        </row>
        <row r="744">
          <cell r="A744">
            <v>199</v>
          </cell>
          <cell r="B744" t="str">
            <v>CIMENTADO QUEIMADO</v>
          </cell>
          <cell r="C744" t="str">
            <v>m2</v>
          </cell>
          <cell r="D744">
            <v>0</v>
          </cell>
          <cell r="F744">
            <v>0</v>
          </cell>
          <cell r="G744">
            <v>0</v>
          </cell>
        </row>
        <row r="745">
          <cell r="A745">
            <v>1865</v>
          </cell>
          <cell r="B745" t="str">
            <v>CIMENTO ARI</v>
          </cell>
          <cell r="C745" t="str">
            <v>SC</v>
          </cell>
          <cell r="D745">
            <v>33.907641475236822</v>
          </cell>
          <cell r="E745">
            <v>18.8</v>
          </cell>
          <cell r="F745">
            <v>0</v>
          </cell>
          <cell r="G745">
            <v>0</v>
          </cell>
        </row>
        <row r="746">
          <cell r="A746">
            <v>200</v>
          </cell>
          <cell r="B746" t="str">
            <v>CIMENTO BRANCO SACO 25 KG</v>
          </cell>
          <cell r="C746" t="str">
            <v>SC</v>
          </cell>
          <cell r="D746">
            <v>0</v>
          </cell>
          <cell r="F746">
            <v>0</v>
          </cell>
          <cell r="G746">
            <v>0</v>
          </cell>
        </row>
        <row r="747">
          <cell r="A747">
            <v>2425</v>
          </cell>
          <cell r="B747" t="str">
            <v>CIMENTO COMUM</v>
          </cell>
          <cell r="C747" t="str">
            <v>KG</v>
          </cell>
          <cell r="D747">
            <v>0.59518732376745487</v>
          </cell>
          <cell r="E747">
            <v>0.33</v>
          </cell>
          <cell r="F747">
            <v>0</v>
          </cell>
          <cell r="G747">
            <v>0</v>
          </cell>
        </row>
        <row r="748">
          <cell r="A748">
            <v>198</v>
          </cell>
          <cell r="B748" t="str">
            <v>CIMENTO CP II E 32</v>
          </cell>
          <cell r="C748" t="str">
            <v>SC</v>
          </cell>
          <cell r="D748">
            <v>0</v>
          </cell>
          <cell r="F748">
            <v>0</v>
          </cell>
          <cell r="G748">
            <v>0</v>
          </cell>
        </row>
        <row r="749">
          <cell r="A749">
            <v>997</v>
          </cell>
          <cell r="B749" t="str">
            <v>CIMENTO CP II F 32</v>
          </cell>
          <cell r="C749" t="str">
            <v>SC</v>
          </cell>
          <cell r="D749">
            <v>0</v>
          </cell>
          <cell r="F749">
            <v>0</v>
          </cell>
          <cell r="G749">
            <v>0</v>
          </cell>
        </row>
        <row r="750">
          <cell r="A750">
            <v>2506</v>
          </cell>
          <cell r="B750" t="str">
            <v>CIMENTO PARA BASES DE PISOS</v>
          </cell>
          <cell r="C750" t="str">
            <v>kg</v>
          </cell>
          <cell r="D750">
            <v>0</v>
          </cell>
          <cell r="F750">
            <v>0</v>
          </cell>
          <cell r="G750">
            <v>0</v>
          </cell>
        </row>
        <row r="751">
          <cell r="A751">
            <v>1241</v>
          </cell>
          <cell r="B751" t="str">
            <v>CINTA DE NYLON MODELO FD-60 COM FIVELAS</v>
          </cell>
          <cell r="C751" t="str">
            <v>UN</v>
          </cell>
          <cell r="D751">
            <v>0</v>
          </cell>
          <cell r="F751">
            <v>0</v>
          </cell>
          <cell r="G751">
            <v>0</v>
          </cell>
        </row>
        <row r="752">
          <cell r="A752">
            <v>269</v>
          </cell>
          <cell r="B752" t="str">
            <v>CINTO DE SEGURANÇA TIPO PÁRA-QUEDISTA / ALPINISTA.</v>
          </cell>
          <cell r="C752" t="str">
            <v>UN</v>
          </cell>
          <cell r="D752">
            <v>0</v>
          </cell>
          <cell r="F752">
            <v>0</v>
          </cell>
          <cell r="G752">
            <v>0</v>
          </cell>
        </row>
        <row r="753">
          <cell r="A753">
            <v>832</v>
          </cell>
          <cell r="B753" t="str">
            <v>CIRCUITO FECHADO DE TV</v>
          </cell>
          <cell r="C753" t="str">
            <v>VB</v>
          </cell>
          <cell r="D753">
            <v>0</v>
          </cell>
          <cell r="F753">
            <v>0</v>
          </cell>
          <cell r="G753">
            <v>0</v>
          </cell>
        </row>
        <row r="754">
          <cell r="A754">
            <v>623</v>
          </cell>
          <cell r="B754" t="str">
            <v>CLIP</v>
          </cell>
          <cell r="C754" t="str">
            <v>UN</v>
          </cell>
          <cell r="D754">
            <v>0</v>
          </cell>
          <cell r="F754">
            <v>0</v>
          </cell>
          <cell r="G754">
            <v>0</v>
          </cell>
        </row>
        <row r="755">
          <cell r="A755">
            <v>1</v>
          </cell>
          <cell r="B755" t="str">
            <v>CLIPS AÇO</v>
          </cell>
          <cell r="C755" t="str">
            <v>UN</v>
          </cell>
          <cell r="D755">
            <v>0</v>
          </cell>
          <cell r="F755">
            <v>0</v>
          </cell>
          <cell r="G755">
            <v>0</v>
          </cell>
        </row>
        <row r="756">
          <cell r="A756">
            <v>668</v>
          </cell>
          <cell r="B756" t="str">
            <v>CLIPS Nº0 SPIRAL</v>
          </cell>
          <cell r="C756" t="str">
            <v>CX</v>
          </cell>
          <cell r="D756">
            <v>0</v>
          </cell>
          <cell r="F756">
            <v>0</v>
          </cell>
          <cell r="G756">
            <v>0</v>
          </cell>
        </row>
        <row r="757">
          <cell r="A757">
            <v>669</v>
          </cell>
          <cell r="B757" t="str">
            <v>CLIPS Nº1 SPIRAL</v>
          </cell>
          <cell r="C757" t="str">
            <v>CX</v>
          </cell>
          <cell r="D757">
            <v>0</v>
          </cell>
          <cell r="F757">
            <v>0</v>
          </cell>
          <cell r="G757">
            <v>0</v>
          </cell>
        </row>
        <row r="758">
          <cell r="A758">
            <v>670</v>
          </cell>
          <cell r="B758" t="str">
            <v>CLIPS Nº2 SPIRAL</v>
          </cell>
          <cell r="C758" t="str">
            <v>CX</v>
          </cell>
          <cell r="D758">
            <v>0</v>
          </cell>
          <cell r="F758">
            <v>0</v>
          </cell>
          <cell r="G758">
            <v>0</v>
          </cell>
        </row>
        <row r="759">
          <cell r="A759">
            <v>671</v>
          </cell>
          <cell r="B759" t="str">
            <v>CLIPS Nº3 SPIRAL</v>
          </cell>
          <cell r="C759" t="str">
            <v>CX</v>
          </cell>
          <cell r="D759">
            <v>0</v>
          </cell>
          <cell r="F759">
            <v>0</v>
          </cell>
          <cell r="G759">
            <v>0</v>
          </cell>
        </row>
        <row r="760">
          <cell r="A760">
            <v>672</v>
          </cell>
          <cell r="B760" t="str">
            <v>CLIPS Nº4 SPIRAL</v>
          </cell>
          <cell r="C760" t="str">
            <v>CX</v>
          </cell>
          <cell r="D760">
            <v>0</v>
          </cell>
          <cell r="F760">
            <v>0</v>
          </cell>
          <cell r="G760">
            <v>0</v>
          </cell>
        </row>
        <row r="761">
          <cell r="A761">
            <v>673</v>
          </cell>
          <cell r="B761" t="str">
            <v>CLIPS Nº5 SPIRAL</v>
          </cell>
          <cell r="C761" t="str">
            <v>CX</v>
          </cell>
          <cell r="D761">
            <v>0</v>
          </cell>
          <cell r="F761">
            <v>0</v>
          </cell>
          <cell r="G761">
            <v>0</v>
          </cell>
        </row>
        <row r="762">
          <cell r="A762">
            <v>674</v>
          </cell>
          <cell r="B762" t="str">
            <v>CLIPS Nº6 SPIRAL</v>
          </cell>
          <cell r="C762" t="str">
            <v>CX</v>
          </cell>
          <cell r="D762">
            <v>0</v>
          </cell>
          <cell r="F762">
            <v>0</v>
          </cell>
          <cell r="G762">
            <v>0</v>
          </cell>
        </row>
        <row r="763">
          <cell r="A763">
            <v>675</v>
          </cell>
          <cell r="B763" t="str">
            <v>CLIPS Nº8 SPIRAL</v>
          </cell>
          <cell r="C763" t="str">
            <v>CX</v>
          </cell>
          <cell r="D763">
            <v>0</v>
          </cell>
          <cell r="F763">
            <v>0</v>
          </cell>
          <cell r="G763">
            <v>0</v>
          </cell>
        </row>
        <row r="764">
          <cell r="A764">
            <v>1669</v>
          </cell>
          <cell r="B764" t="str">
            <v>COIFA E DUTOS COM INSTALAÇÃO</v>
          </cell>
          <cell r="C764" t="str">
            <v>VB</v>
          </cell>
          <cell r="D764">
            <v>0</v>
          </cell>
          <cell r="F764">
            <v>0</v>
          </cell>
          <cell r="G764">
            <v>0</v>
          </cell>
        </row>
        <row r="765">
          <cell r="A765">
            <v>1873</v>
          </cell>
          <cell r="B765" t="str">
            <v>COIFA P/ SERRA CIRCULAR DE BANCADA</v>
          </cell>
          <cell r="C765" t="str">
            <v>UN</v>
          </cell>
          <cell r="D765">
            <v>0</v>
          </cell>
          <cell r="F765">
            <v>0</v>
          </cell>
          <cell r="G765">
            <v>0</v>
          </cell>
        </row>
        <row r="766">
          <cell r="A766">
            <v>201</v>
          </cell>
          <cell r="B766" t="str">
            <v>COLA BASE EPÓXI ( HILTI )</v>
          </cell>
          <cell r="C766" t="str">
            <v>UN</v>
          </cell>
          <cell r="D766">
            <v>0</v>
          </cell>
          <cell r="F766">
            <v>0</v>
          </cell>
          <cell r="G766">
            <v>0</v>
          </cell>
        </row>
        <row r="767">
          <cell r="A767">
            <v>683</v>
          </cell>
          <cell r="B767" t="str">
            <v>COLA EM BASTÃO PRIT</v>
          </cell>
          <cell r="C767" t="str">
            <v>UN</v>
          </cell>
          <cell r="D767">
            <v>0</v>
          </cell>
          <cell r="F767">
            <v>0</v>
          </cell>
          <cell r="G767">
            <v>0</v>
          </cell>
        </row>
        <row r="768">
          <cell r="A768">
            <v>2209</v>
          </cell>
          <cell r="B768" t="str">
            <v>COLA HY-150</v>
          </cell>
          <cell r="C768" t="str">
            <v>UN</v>
          </cell>
          <cell r="D768">
            <v>0</v>
          </cell>
          <cell r="F768">
            <v>0</v>
          </cell>
          <cell r="G768">
            <v>0</v>
          </cell>
        </row>
        <row r="769">
          <cell r="A769">
            <v>2389</v>
          </cell>
          <cell r="B769" t="str">
            <v>COLA PARA PVC 200 GRAMAS</v>
          </cell>
          <cell r="C769" t="str">
            <v>UN</v>
          </cell>
          <cell r="D769">
            <v>0</v>
          </cell>
          <cell r="F769">
            <v>0</v>
          </cell>
          <cell r="G769">
            <v>0</v>
          </cell>
        </row>
        <row r="770">
          <cell r="A770">
            <v>1589</v>
          </cell>
          <cell r="B770" t="str">
            <v>COLA PARA PVC 75 GRAMAS</v>
          </cell>
          <cell r="C770" t="str">
            <v>UN</v>
          </cell>
          <cell r="D770">
            <v>0</v>
          </cell>
          <cell r="F770">
            <v>0</v>
          </cell>
          <cell r="G770">
            <v>0</v>
          </cell>
        </row>
        <row r="771">
          <cell r="A771">
            <v>2207</v>
          </cell>
          <cell r="B771" t="str">
            <v>COLA PARA PVC 850 GRAMAS</v>
          </cell>
          <cell r="C771" t="str">
            <v>UN</v>
          </cell>
          <cell r="D771">
            <v>0</v>
          </cell>
          <cell r="F771">
            <v>0</v>
          </cell>
          <cell r="G771">
            <v>0</v>
          </cell>
        </row>
        <row r="772">
          <cell r="A772">
            <v>955</v>
          </cell>
          <cell r="B772" t="str">
            <v>COLA RODOPAS - A-503 (PARA USO EM MADEIRA)</v>
          </cell>
          <cell r="C772" t="str">
            <v>KG</v>
          </cell>
          <cell r="D772">
            <v>0</v>
          </cell>
          <cell r="F772">
            <v>0</v>
          </cell>
          <cell r="G772">
            <v>0</v>
          </cell>
        </row>
        <row r="773">
          <cell r="A773">
            <v>954</v>
          </cell>
          <cell r="B773" t="str">
            <v>COLA RODOPAS - A-512 (PARA USO EM CIMENTO)</v>
          </cell>
          <cell r="C773" t="str">
            <v>KG</v>
          </cell>
          <cell r="D773">
            <v>0</v>
          </cell>
          <cell r="F773">
            <v>0</v>
          </cell>
          <cell r="G773">
            <v>0</v>
          </cell>
        </row>
        <row r="774">
          <cell r="A774">
            <v>1898</v>
          </cell>
          <cell r="B774" t="str">
            <v>COLCHÕES PARA PROTEÇÃO DA FACHADA (10cm)</v>
          </cell>
          <cell r="C774" t="str">
            <v>UN</v>
          </cell>
          <cell r="D774">
            <v>0</v>
          </cell>
          <cell r="F774">
            <v>0</v>
          </cell>
          <cell r="G774">
            <v>0</v>
          </cell>
        </row>
        <row r="775">
          <cell r="A775">
            <v>250</v>
          </cell>
          <cell r="B775" t="str">
            <v>COLETE REFLETIVO</v>
          </cell>
          <cell r="C775" t="str">
            <v>UN</v>
          </cell>
          <cell r="D775">
            <v>0</v>
          </cell>
          <cell r="F775">
            <v>0</v>
          </cell>
          <cell r="G775">
            <v>0</v>
          </cell>
        </row>
        <row r="776">
          <cell r="A776">
            <v>968</v>
          </cell>
          <cell r="B776" t="str">
            <v>COLETOR DE ENTULHO</v>
          </cell>
          <cell r="C776" t="str">
            <v>M</v>
          </cell>
          <cell r="D776">
            <v>0</v>
          </cell>
          <cell r="F776">
            <v>0</v>
          </cell>
          <cell r="G776">
            <v>0</v>
          </cell>
        </row>
        <row r="777">
          <cell r="A777">
            <v>986</v>
          </cell>
          <cell r="B777" t="str">
            <v>COLETOR DE ENTULHO SUPORTES REGULÁVEIS</v>
          </cell>
          <cell r="C777" t="str">
            <v>UN</v>
          </cell>
          <cell r="D777">
            <v>0</v>
          </cell>
          <cell r="F777">
            <v>0</v>
          </cell>
          <cell r="G777">
            <v>0</v>
          </cell>
        </row>
        <row r="778">
          <cell r="A778">
            <v>985</v>
          </cell>
          <cell r="B778" t="str">
            <v>COLETOR DE ENTULHO TUBO INTERMEDIÁRIO</v>
          </cell>
          <cell r="C778" t="str">
            <v>M</v>
          </cell>
          <cell r="D778">
            <v>0</v>
          </cell>
          <cell r="F778">
            <v>0</v>
          </cell>
          <cell r="G778">
            <v>0</v>
          </cell>
        </row>
        <row r="779">
          <cell r="A779">
            <v>983</v>
          </cell>
          <cell r="B779" t="str">
            <v>COLETOR DE ENTULHO TUBO RETO</v>
          </cell>
          <cell r="C779" t="str">
            <v>M</v>
          </cell>
          <cell r="D779">
            <v>0</v>
          </cell>
          <cell r="F779">
            <v>0</v>
          </cell>
          <cell r="G779">
            <v>0</v>
          </cell>
        </row>
        <row r="780">
          <cell r="A780">
            <v>1478</v>
          </cell>
          <cell r="B780" t="str">
            <v>COLUNA P/ LAVATÓRIO, DECA LINHA, VOGUE PLUS L51-17 (550x470mm), COR BRANCO GELO</v>
          </cell>
          <cell r="C780" t="str">
            <v>UN</v>
          </cell>
          <cell r="D780">
            <v>0</v>
          </cell>
          <cell r="F780">
            <v>0</v>
          </cell>
          <cell r="G780">
            <v>0</v>
          </cell>
        </row>
        <row r="781">
          <cell r="A781">
            <v>443</v>
          </cell>
          <cell r="B781" t="str">
            <v>COLUNA P/ LAVATÓRIO, DECA, LINHA RAVENA, BRANCO GELO</v>
          </cell>
          <cell r="C781" t="str">
            <v>UN</v>
          </cell>
          <cell r="D781">
            <v>0</v>
          </cell>
          <cell r="F781">
            <v>0</v>
          </cell>
          <cell r="G781">
            <v>0</v>
          </cell>
        </row>
        <row r="782">
          <cell r="A782">
            <v>1562</v>
          </cell>
          <cell r="B782" t="str">
            <v>COLUNA P/ LAVATÓRIO, DECA, LINHA TARGA, GELO (MOD. C10)</v>
          </cell>
          <cell r="C782" t="str">
            <v>UN</v>
          </cell>
          <cell r="D782">
            <v>0</v>
          </cell>
          <cell r="F782">
            <v>0</v>
          </cell>
          <cell r="G782">
            <v>0</v>
          </cell>
        </row>
        <row r="783">
          <cell r="A783">
            <v>1566</v>
          </cell>
          <cell r="B783" t="str">
            <v>COLUNA P/ TANQUE</v>
          </cell>
          <cell r="C783" t="str">
            <v>UN</v>
          </cell>
          <cell r="D783">
            <v>0</v>
          </cell>
          <cell r="F783">
            <v>0</v>
          </cell>
          <cell r="G783">
            <v>0</v>
          </cell>
        </row>
        <row r="784">
          <cell r="A784">
            <v>993</v>
          </cell>
          <cell r="B784" t="str">
            <v>COLUNA SUSPENSA P/ LAVATÓRIO, DECA, LINHA VOGUE PLUS, MOD. CS1V GELO</v>
          </cell>
          <cell r="C784" t="str">
            <v>UN</v>
          </cell>
          <cell r="D784">
            <v>0</v>
          </cell>
          <cell r="F784">
            <v>0</v>
          </cell>
          <cell r="G784">
            <v>0</v>
          </cell>
        </row>
        <row r="785">
          <cell r="A785">
            <v>204</v>
          </cell>
          <cell r="B785" t="str">
            <v>COMPENSADO NAVAL</v>
          </cell>
          <cell r="C785" t="str">
            <v>UN</v>
          </cell>
          <cell r="D785">
            <v>0</v>
          </cell>
          <cell r="F785">
            <v>0</v>
          </cell>
          <cell r="G785">
            <v>0</v>
          </cell>
        </row>
        <row r="786">
          <cell r="A786">
            <v>2151</v>
          </cell>
          <cell r="B786" t="str">
            <v>COMPENSADO OSB 9mm 1,22 x 2,44</v>
          </cell>
          <cell r="C786" t="str">
            <v>UN</v>
          </cell>
          <cell r="D786">
            <v>0</v>
          </cell>
          <cell r="F786">
            <v>0</v>
          </cell>
          <cell r="G786">
            <v>0</v>
          </cell>
        </row>
        <row r="787">
          <cell r="A787">
            <v>1933</v>
          </cell>
          <cell r="B787" t="str">
            <v>COMPENSADO P/ MARCENARIA 1,60m x 2,20m x 2,5mm</v>
          </cell>
          <cell r="C787" t="str">
            <v>CH</v>
          </cell>
          <cell r="D787">
            <v>0</v>
          </cell>
          <cell r="F787">
            <v>0</v>
          </cell>
          <cell r="G787">
            <v>0</v>
          </cell>
        </row>
        <row r="788">
          <cell r="A788">
            <v>205</v>
          </cell>
          <cell r="B788" t="str">
            <v>COMPENSADO PLASTIFICADO 1,10m x 2,20m</v>
          </cell>
          <cell r="C788" t="str">
            <v>UN</v>
          </cell>
          <cell r="D788">
            <v>0</v>
          </cell>
          <cell r="F788">
            <v>0</v>
          </cell>
          <cell r="G788">
            <v>0</v>
          </cell>
        </row>
        <row r="789">
          <cell r="A789">
            <v>206</v>
          </cell>
          <cell r="B789" t="str">
            <v>COMPENSADO PLASTIFICADO 1,22m x 2,44m 12mm</v>
          </cell>
          <cell r="C789" t="str">
            <v>UN</v>
          </cell>
          <cell r="D789">
            <v>0</v>
          </cell>
          <cell r="F789">
            <v>0</v>
          </cell>
          <cell r="G789">
            <v>0</v>
          </cell>
        </row>
        <row r="790">
          <cell r="A790">
            <v>2317</v>
          </cell>
          <cell r="B790" t="str">
            <v>COMPENSADO PLASTIFICADO 1,22m x 2,44m 18mm</v>
          </cell>
          <cell r="C790" t="str">
            <v>UN</v>
          </cell>
          <cell r="D790">
            <v>176.75259917942597</v>
          </cell>
          <cell r="E790">
            <v>98</v>
          </cell>
          <cell r="F790">
            <v>0</v>
          </cell>
          <cell r="G790">
            <v>0</v>
          </cell>
        </row>
        <row r="791">
          <cell r="A791">
            <v>1239</v>
          </cell>
          <cell r="B791" t="str">
            <v>COMPENSADO RESINADO 1,10m x 2,20m 10mm</v>
          </cell>
          <cell r="C791" t="str">
            <v>UN</v>
          </cell>
          <cell r="D791">
            <v>0</v>
          </cell>
          <cell r="F791">
            <v>0</v>
          </cell>
          <cell r="G791">
            <v>0</v>
          </cell>
        </row>
        <row r="792">
          <cell r="A792">
            <v>975</v>
          </cell>
          <cell r="B792" t="str">
            <v>COMPENSADO RESINADO 1,10m x 2,20m 10mm - COLA FENÓLICA</v>
          </cell>
          <cell r="C792" t="str">
            <v>UN</v>
          </cell>
          <cell r="D792">
            <v>0</v>
          </cell>
          <cell r="F792">
            <v>0</v>
          </cell>
          <cell r="G792">
            <v>0</v>
          </cell>
        </row>
        <row r="793">
          <cell r="A793">
            <v>208</v>
          </cell>
          <cell r="B793" t="str">
            <v>COMPENSADO RESINADO 1,10m x 2,20m 12mm - COLA FENÓLICA</v>
          </cell>
          <cell r="C793" t="str">
            <v>UN</v>
          </cell>
          <cell r="D793">
            <v>0</v>
          </cell>
          <cell r="F793">
            <v>0</v>
          </cell>
          <cell r="G793">
            <v>0</v>
          </cell>
        </row>
        <row r="794">
          <cell r="A794">
            <v>2646</v>
          </cell>
          <cell r="B794" t="str">
            <v>COMPENSADO RESINADO 1,22*2,44M  18MM COLA FENÓLICA</v>
          </cell>
          <cell r="C794" t="str">
            <v>PÇ</v>
          </cell>
          <cell r="D794">
            <v>0</v>
          </cell>
          <cell r="F794">
            <v>0</v>
          </cell>
          <cell r="G794">
            <v>0</v>
          </cell>
        </row>
        <row r="795">
          <cell r="A795">
            <v>207</v>
          </cell>
          <cell r="B795" t="str">
            <v>COMPENSADO RESINADO 1,22m x 2,44m - COLA FENÓLICA</v>
          </cell>
          <cell r="C795" t="str">
            <v>UN</v>
          </cell>
          <cell r="D795">
            <v>0</v>
          </cell>
          <cell r="F795">
            <v>0</v>
          </cell>
          <cell r="G795">
            <v>0</v>
          </cell>
        </row>
        <row r="796">
          <cell r="A796">
            <v>2370</v>
          </cell>
          <cell r="B796" t="str">
            <v>COMPENSADO RESINADO 1,22m x 2,44m - COLA FENÓLICA 12MM</v>
          </cell>
          <cell r="C796" t="str">
            <v>UN</v>
          </cell>
          <cell r="D796">
            <v>0</v>
          </cell>
          <cell r="F796">
            <v>0</v>
          </cell>
          <cell r="G796">
            <v>0</v>
          </cell>
        </row>
        <row r="797">
          <cell r="A797">
            <v>2375</v>
          </cell>
          <cell r="B797" t="str">
            <v>COMPENSADO SUPER RESINADO 1,22m x 2,44m 12mm -  COLA FENÓLICA</v>
          </cell>
          <cell r="C797" t="str">
            <v>UN</v>
          </cell>
          <cell r="D797">
            <v>0</v>
          </cell>
          <cell r="F797">
            <v>0</v>
          </cell>
          <cell r="G797">
            <v>0</v>
          </cell>
        </row>
        <row r="798">
          <cell r="A798">
            <v>210</v>
          </cell>
          <cell r="B798" t="str">
            <v>COMPENSADO SUPER RESINADO 1,22m x 2,44m 18mm -  COLA FENÓLICA</v>
          </cell>
          <cell r="C798" t="str">
            <v>UN</v>
          </cell>
          <cell r="D798">
            <v>80.981547991390059</v>
          </cell>
          <cell r="E798">
            <v>44.9</v>
          </cell>
          <cell r="F798">
            <v>0</v>
          </cell>
          <cell r="G798">
            <v>0</v>
          </cell>
        </row>
        <row r="799">
          <cell r="A799">
            <v>51</v>
          </cell>
          <cell r="B799" t="str">
            <v>COMPOUND ADESIVO A + B</v>
          </cell>
          <cell r="C799" t="str">
            <v>UN</v>
          </cell>
          <cell r="D799">
            <v>0</v>
          </cell>
          <cell r="F799">
            <v>0</v>
          </cell>
          <cell r="G799">
            <v>0</v>
          </cell>
        </row>
        <row r="800">
          <cell r="A800">
            <v>1488</v>
          </cell>
          <cell r="B800" t="str">
            <v>COMPRA DE IMAGEM</v>
          </cell>
          <cell r="C800" t="str">
            <v>VB</v>
          </cell>
          <cell r="D800">
            <v>0</v>
          </cell>
          <cell r="F800">
            <v>0</v>
          </cell>
          <cell r="G800">
            <v>0</v>
          </cell>
        </row>
        <row r="801">
          <cell r="A801">
            <v>211</v>
          </cell>
          <cell r="B801" t="str">
            <v>COMUNICAÇÃO VISUAL</v>
          </cell>
          <cell r="C801" t="str">
            <v>VB</v>
          </cell>
          <cell r="D801">
            <v>14428.783606483754</v>
          </cell>
          <cell r="E801">
            <v>8000</v>
          </cell>
          <cell r="F801">
            <v>0</v>
          </cell>
          <cell r="G801">
            <v>0</v>
          </cell>
        </row>
        <row r="802">
          <cell r="A802">
            <v>2837</v>
          </cell>
          <cell r="B802" t="str">
            <v>CONCREGRAMA 60x45x7,5cm</v>
          </cell>
          <cell r="C802" t="str">
            <v>UN</v>
          </cell>
          <cell r="D802">
            <v>0</v>
          </cell>
          <cell r="F802">
            <v>0</v>
          </cell>
          <cell r="G802">
            <v>0</v>
          </cell>
        </row>
        <row r="803">
          <cell r="A803">
            <v>2198</v>
          </cell>
          <cell r="B803" t="str">
            <v>CONCREGRAMA AD-CG9 (60x45x9cm)</v>
          </cell>
          <cell r="C803" t="str">
            <v>UN</v>
          </cell>
          <cell r="D803">
            <v>0</v>
          </cell>
          <cell r="F803">
            <v>0</v>
          </cell>
          <cell r="G803">
            <v>0</v>
          </cell>
        </row>
        <row r="804">
          <cell r="A804">
            <v>212</v>
          </cell>
          <cell r="B804" t="str">
            <v>CONCRETO CELULAR</v>
          </cell>
          <cell r="C804" t="str">
            <v>m3</v>
          </cell>
          <cell r="D804">
            <v>423.84551844046024</v>
          </cell>
          <cell r="E804">
            <v>235</v>
          </cell>
          <cell r="F804">
            <v>0</v>
          </cell>
          <cell r="G804">
            <v>0</v>
          </cell>
        </row>
        <row r="805">
          <cell r="A805">
            <v>1694</v>
          </cell>
          <cell r="B805" t="str">
            <v>CONCRETO CONSUMO 400 - fck=20 MPa SLUMP 20±2</v>
          </cell>
          <cell r="C805" t="str">
            <v>m3</v>
          </cell>
          <cell r="D805">
            <v>302.44534037140755</v>
          </cell>
          <cell r="E805">
            <v>167.69</v>
          </cell>
          <cell r="F805">
            <v>0</v>
          </cell>
          <cell r="G805">
            <v>0</v>
          </cell>
        </row>
        <row r="806">
          <cell r="A806">
            <v>1268</v>
          </cell>
          <cell r="B806" t="str">
            <v>CONCRETO fck=15 MPa</v>
          </cell>
          <cell r="C806" t="str">
            <v>m3</v>
          </cell>
          <cell r="D806">
            <v>279.55768237562273</v>
          </cell>
          <cell r="E806">
            <v>155</v>
          </cell>
          <cell r="F806">
            <v>0</v>
          </cell>
          <cell r="G806">
            <v>0</v>
          </cell>
        </row>
        <row r="807">
          <cell r="A807">
            <v>1699</v>
          </cell>
          <cell r="B807" t="str">
            <v>CONCRETO fck=20MPa SLUMP 5±1</v>
          </cell>
          <cell r="C807" t="str">
            <v>m3</v>
          </cell>
          <cell r="D807">
            <v>281.36128032643319</v>
          </cell>
          <cell r="E807">
            <v>156</v>
          </cell>
          <cell r="F807">
            <v>0</v>
          </cell>
          <cell r="G807">
            <v>0</v>
          </cell>
        </row>
        <row r="808">
          <cell r="A808">
            <v>1269</v>
          </cell>
          <cell r="B808" t="str">
            <v>CONCRETO fck=30 MPa</v>
          </cell>
          <cell r="C808" t="str">
            <v>m3</v>
          </cell>
          <cell r="D808">
            <v>282.62379889200048</v>
          </cell>
          <cell r="E808">
            <v>156.69999999999999</v>
          </cell>
          <cell r="F808">
            <v>0</v>
          </cell>
          <cell r="G808">
            <v>0</v>
          </cell>
        </row>
        <row r="809">
          <cell r="A809">
            <v>1693</v>
          </cell>
          <cell r="B809" t="str">
            <v>CONCRETO fck=30 MPa SLUMP 5±1</v>
          </cell>
          <cell r="C809" t="str">
            <v>m3</v>
          </cell>
          <cell r="D809">
            <v>0</v>
          </cell>
          <cell r="F809">
            <v>0</v>
          </cell>
          <cell r="G809">
            <v>0</v>
          </cell>
        </row>
        <row r="810">
          <cell r="A810">
            <v>2409</v>
          </cell>
          <cell r="B810" t="str">
            <v>CONCRETO fck=35MPA, SLUMP 5+/-1</v>
          </cell>
          <cell r="C810" t="str">
            <v>m3</v>
          </cell>
          <cell r="D810">
            <v>0</v>
          </cell>
          <cell r="F810">
            <v>0</v>
          </cell>
          <cell r="G810">
            <v>0</v>
          </cell>
        </row>
        <row r="811">
          <cell r="A811">
            <v>213</v>
          </cell>
          <cell r="B811" t="str">
            <v>CONCRETO USINADO</v>
          </cell>
          <cell r="C811" t="str">
            <v>m3</v>
          </cell>
          <cell r="D811">
            <v>0</v>
          </cell>
          <cell r="F811">
            <v>0</v>
          </cell>
          <cell r="G811">
            <v>0</v>
          </cell>
        </row>
        <row r="812">
          <cell r="A812">
            <v>2321</v>
          </cell>
          <cell r="B812" t="str">
            <v>CONDUÍTE CORRUGADO 25mm</v>
          </cell>
          <cell r="C812" t="str">
            <v>M</v>
          </cell>
          <cell r="D812">
            <v>0</v>
          </cell>
          <cell r="F812">
            <v>0</v>
          </cell>
          <cell r="G812">
            <v>0</v>
          </cell>
        </row>
        <row r="813">
          <cell r="A813">
            <v>2378</v>
          </cell>
          <cell r="B813" t="str">
            <v>CONDUITE GALVANIZADO 3/4</v>
          </cell>
          <cell r="C813" t="str">
            <v>UN</v>
          </cell>
          <cell r="D813">
            <v>0</v>
          </cell>
          <cell r="F813">
            <v>0</v>
          </cell>
          <cell r="G813">
            <v>0</v>
          </cell>
        </row>
        <row r="814">
          <cell r="A814">
            <v>2377</v>
          </cell>
          <cell r="B814" t="str">
            <v>CONDULETE GALVANIZADO 3/4</v>
          </cell>
          <cell r="C814" t="str">
            <v>UN</v>
          </cell>
          <cell r="D814">
            <v>0</v>
          </cell>
          <cell r="F814">
            <v>0</v>
          </cell>
          <cell r="G814">
            <v>0</v>
          </cell>
        </row>
        <row r="815">
          <cell r="A815">
            <v>267</v>
          </cell>
          <cell r="B815" t="str">
            <v>CONE DE SINALIZAÇÃO - PRETO E AMARELO 75 cm</v>
          </cell>
          <cell r="C815" t="str">
            <v>UN</v>
          </cell>
          <cell r="D815">
            <v>0</v>
          </cell>
          <cell r="F815">
            <v>0</v>
          </cell>
          <cell r="G815">
            <v>0</v>
          </cell>
        </row>
        <row r="816">
          <cell r="A816">
            <v>2083</v>
          </cell>
          <cell r="B816" t="str">
            <v>CONECTOR 12 BORNES 6mm² PET</v>
          </cell>
          <cell r="C816" t="str">
            <v>UN</v>
          </cell>
          <cell r="D816">
            <v>0</v>
          </cell>
          <cell r="F816">
            <v>0</v>
          </cell>
          <cell r="G816">
            <v>0</v>
          </cell>
        </row>
        <row r="817">
          <cell r="A817">
            <v>1350</v>
          </cell>
          <cell r="B817" t="str">
            <v>CONECTOR MACHO DE COBRE 22 mm (3/4")</v>
          </cell>
          <cell r="C817" t="str">
            <v>UN</v>
          </cell>
          <cell r="D817">
            <v>0</v>
          </cell>
          <cell r="F817">
            <v>0</v>
          </cell>
          <cell r="G817">
            <v>0</v>
          </cell>
        </row>
        <row r="818">
          <cell r="A818">
            <v>1349</v>
          </cell>
          <cell r="B818" t="str">
            <v>CONECTOR MACHO DE COBRE 28 mm (1")</v>
          </cell>
          <cell r="C818" t="str">
            <v>UN</v>
          </cell>
          <cell r="D818">
            <v>0</v>
          </cell>
          <cell r="F818">
            <v>0</v>
          </cell>
          <cell r="G818">
            <v>0</v>
          </cell>
        </row>
        <row r="819">
          <cell r="A819">
            <v>2579</v>
          </cell>
          <cell r="B819" t="str">
            <v>CONEXÃO 4"X48mm P/ BACIA COM SAIDA HORIZONTAL</v>
          </cell>
          <cell r="C819" t="str">
            <v>UN</v>
          </cell>
          <cell r="D819">
            <v>0</v>
          </cell>
          <cell r="F819">
            <v>0</v>
          </cell>
          <cell r="G819">
            <v>0</v>
          </cell>
        </row>
        <row r="820">
          <cell r="A820">
            <v>2136</v>
          </cell>
          <cell r="B820" t="str">
            <v>CONJUNTO 2 INTERRUPTOR SIMPLES C/P</v>
          </cell>
          <cell r="C820" t="str">
            <v>UN</v>
          </cell>
          <cell r="D820">
            <v>0</v>
          </cell>
          <cell r="F820">
            <v>0</v>
          </cell>
          <cell r="G820">
            <v>0</v>
          </cell>
        </row>
        <row r="821">
          <cell r="A821">
            <v>2337</v>
          </cell>
          <cell r="B821" t="str">
            <v>CONJUNTO DE FIXAÇÃO PARA BACIA</v>
          </cell>
          <cell r="C821" t="str">
            <v>UN</v>
          </cell>
          <cell r="D821">
            <v>0</v>
          </cell>
          <cell r="F821">
            <v>0</v>
          </cell>
          <cell r="G821">
            <v>0</v>
          </cell>
        </row>
        <row r="822">
          <cell r="A822">
            <v>1721</v>
          </cell>
          <cell r="B822" t="str">
            <v>CONSERTO DE EQUIPAMENTO</v>
          </cell>
          <cell r="C822" t="str">
            <v>VB</v>
          </cell>
          <cell r="D822">
            <v>0</v>
          </cell>
          <cell r="F822">
            <v>0</v>
          </cell>
          <cell r="G822">
            <v>0</v>
          </cell>
        </row>
        <row r="823">
          <cell r="A823">
            <v>420</v>
          </cell>
          <cell r="B823" t="str">
            <v>CONSERTO DE EQUIPAMENTO DE OBRA</v>
          </cell>
          <cell r="C823" t="str">
            <v>VB</v>
          </cell>
          <cell r="D823">
            <v>0</v>
          </cell>
          <cell r="F823">
            <v>0</v>
          </cell>
          <cell r="G823">
            <v>0</v>
          </cell>
        </row>
        <row r="824">
          <cell r="A824">
            <v>1370</v>
          </cell>
          <cell r="B824" t="str">
            <v>CONSULTORIA DE AR CONDICIONADO</v>
          </cell>
          <cell r="C824" t="str">
            <v>VB</v>
          </cell>
          <cell r="D824">
            <v>0</v>
          </cell>
          <cell r="F824">
            <v>0</v>
          </cell>
          <cell r="G824">
            <v>0</v>
          </cell>
        </row>
        <row r="825">
          <cell r="A825">
            <v>892</v>
          </cell>
          <cell r="B825" t="str">
            <v>CONSULTORIA DE ESQUADRIAS</v>
          </cell>
          <cell r="C825" t="str">
            <v>VB</v>
          </cell>
          <cell r="D825">
            <v>36071.959016209381</v>
          </cell>
          <cell r="E825">
            <v>20000</v>
          </cell>
          <cell r="F825">
            <v>0</v>
          </cell>
          <cell r="G825">
            <v>0</v>
          </cell>
        </row>
        <row r="826">
          <cell r="A826">
            <v>891</v>
          </cell>
          <cell r="B826" t="str">
            <v>CONSULTORIA DE ESTRUTURA</v>
          </cell>
          <cell r="C826" t="str">
            <v>VB</v>
          </cell>
          <cell r="D826">
            <v>0</v>
          </cell>
          <cell r="F826">
            <v>0</v>
          </cell>
          <cell r="G826">
            <v>0</v>
          </cell>
        </row>
        <row r="827">
          <cell r="A827">
            <v>886</v>
          </cell>
          <cell r="B827" t="str">
            <v>CONSULTORIA DE GRANITO</v>
          </cell>
          <cell r="C827" t="str">
            <v>VB</v>
          </cell>
          <cell r="D827">
            <v>0</v>
          </cell>
          <cell r="F827">
            <v>0</v>
          </cell>
          <cell r="G827">
            <v>0</v>
          </cell>
        </row>
        <row r="828">
          <cell r="A828">
            <v>895</v>
          </cell>
          <cell r="B828" t="str">
            <v>CONSULTORIA DE PLANEJAMENTO</v>
          </cell>
          <cell r="C828" t="str">
            <v>VB</v>
          </cell>
          <cell r="D828">
            <v>0</v>
          </cell>
          <cell r="F828">
            <v>0</v>
          </cell>
          <cell r="G828">
            <v>0</v>
          </cell>
        </row>
        <row r="829">
          <cell r="A829">
            <v>234</v>
          </cell>
          <cell r="B829" t="str">
            <v>CONSUMO DE ÁGUA</v>
          </cell>
          <cell r="C829" t="str">
            <v>MÊS</v>
          </cell>
          <cell r="D829">
            <v>2885.7567212967506</v>
          </cell>
          <cell r="E829">
            <v>1600</v>
          </cell>
          <cell r="F829">
            <v>0</v>
          </cell>
          <cell r="G829">
            <v>0</v>
          </cell>
        </row>
        <row r="830">
          <cell r="A830">
            <v>233</v>
          </cell>
          <cell r="B830" t="str">
            <v>CONSUMO DE LUZ</v>
          </cell>
          <cell r="C830" t="str">
            <v>MÊS</v>
          </cell>
          <cell r="D830">
            <v>5050.0742622693133</v>
          </cell>
          <cell r="E830">
            <v>2800</v>
          </cell>
          <cell r="F830">
            <v>0</v>
          </cell>
          <cell r="G830">
            <v>0</v>
          </cell>
        </row>
        <row r="831">
          <cell r="A831">
            <v>235</v>
          </cell>
          <cell r="B831" t="str">
            <v>CONSUMO DE TELEFONE</v>
          </cell>
          <cell r="C831" t="str">
            <v>MÊS</v>
          </cell>
          <cell r="D831">
            <v>1172.338668026805</v>
          </cell>
          <cell r="E831">
            <v>650</v>
          </cell>
          <cell r="F831">
            <v>0</v>
          </cell>
          <cell r="G831">
            <v>0</v>
          </cell>
        </row>
        <row r="832">
          <cell r="A832">
            <v>417</v>
          </cell>
          <cell r="B832" t="str">
            <v>CONTAINER</v>
          </cell>
          <cell r="C832" t="str">
            <v>MÊS</v>
          </cell>
          <cell r="D832">
            <v>0</v>
          </cell>
          <cell r="F832">
            <v>0</v>
          </cell>
          <cell r="G832">
            <v>0</v>
          </cell>
        </row>
        <row r="833">
          <cell r="A833">
            <v>1874</v>
          </cell>
          <cell r="B833" t="str">
            <v>CONTAINER TIPO A</v>
          </cell>
          <cell r="C833" t="str">
            <v>MÊS</v>
          </cell>
          <cell r="D833">
            <v>0</v>
          </cell>
          <cell r="F833">
            <v>0</v>
          </cell>
          <cell r="G833">
            <v>0</v>
          </cell>
        </row>
        <row r="834">
          <cell r="A834">
            <v>831</v>
          </cell>
          <cell r="B834" t="str">
            <v>CONTROLE DE ACESSO</v>
          </cell>
          <cell r="C834" t="str">
            <v>UN</v>
          </cell>
          <cell r="D834">
            <v>0</v>
          </cell>
          <cell r="F834">
            <v>0</v>
          </cell>
          <cell r="G834">
            <v>0</v>
          </cell>
        </row>
        <row r="835">
          <cell r="A835">
            <v>1928</v>
          </cell>
          <cell r="B835" t="str">
            <v>CONTROLE DE RECEBIMENTO DE NOTA FISCAL IMPRESSOS A 1x0 COR, NO FORMATO DE 21x29,7cm, EM PAPEL ALTA ALVURA 75 g/m², ACABAMENTO COM BLOCAGEM E REFILE.</v>
          </cell>
          <cell r="C835" t="str">
            <v>BL</v>
          </cell>
          <cell r="D835">
            <v>0</v>
          </cell>
          <cell r="F835">
            <v>0</v>
          </cell>
          <cell r="G835">
            <v>0</v>
          </cell>
        </row>
        <row r="836">
          <cell r="A836">
            <v>224</v>
          </cell>
          <cell r="B836" t="str">
            <v>CÓPIAS DE PROJETOS</v>
          </cell>
          <cell r="C836" t="str">
            <v>MÊS</v>
          </cell>
          <cell r="D836">
            <v>1983.957745891516</v>
          </cell>
          <cell r="E836">
            <v>1100</v>
          </cell>
          <cell r="F836">
            <v>0</v>
          </cell>
          <cell r="G836">
            <v>0</v>
          </cell>
        </row>
        <row r="837">
          <cell r="A837">
            <v>618</v>
          </cell>
          <cell r="B837" t="str">
            <v>COPO DESCARTÁVEL 180 ml C/ 2500 - ZANATTA</v>
          </cell>
          <cell r="C837" t="str">
            <v>CX</v>
          </cell>
          <cell r="D837">
            <v>0</v>
          </cell>
          <cell r="F837">
            <v>0</v>
          </cell>
          <cell r="G837">
            <v>0</v>
          </cell>
        </row>
        <row r="838">
          <cell r="A838">
            <v>1121</v>
          </cell>
          <cell r="B838" t="str">
            <v>COPO DESCARTÁVEL 80 ml C/ 2500 - ZANATTA</v>
          </cell>
          <cell r="C838" t="str">
            <v>CX</v>
          </cell>
          <cell r="D838">
            <v>0</v>
          </cell>
          <cell r="F838">
            <v>0</v>
          </cell>
          <cell r="G838">
            <v>0</v>
          </cell>
        </row>
        <row r="839">
          <cell r="A839">
            <v>605</v>
          </cell>
          <cell r="B839" t="str">
            <v>COPO DESCARTÁVEL P/ ÁGUA 180 ml</v>
          </cell>
          <cell r="C839" t="str">
            <v>CEN</v>
          </cell>
          <cell r="D839">
            <v>0</v>
          </cell>
          <cell r="F839">
            <v>0</v>
          </cell>
          <cell r="G839">
            <v>0</v>
          </cell>
        </row>
        <row r="840">
          <cell r="A840">
            <v>2259</v>
          </cell>
          <cell r="B840" t="str">
            <v>COPO DESCARTÁVEL P/ CAFÉ 50 ml</v>
          </cell>
          <cell r="C840" t="str">
            <v>CEN</v>
          </cell>
          <cell r="D840">
            <v>0</v>
          </cell>
          <cell r="F840">
            <v>0</v>
          </cell>
          <cell r="G840">
            <v>0</v>
          </cell>
        </row>
        <row r="841">
          <cell r="A841">
            <v>216</v>
          </cell>
          <cell r="B841" t="str">
            <v>CORDA DE NYLON</v>
          </cell>
          <cell r="C841" t="str">
            <v>RL</v>
          </cell>
          <cell r="D841">
            <v>0</v>
          </cell>
          <cell r="F841">
            <v>0</v>
          </cell>
          <cell r="G841">
            <v>0</v>
          </cell>
        </row>
        <row r="842">
          <cell r="A842">
            <v>2159</v>
          </cell>
          <cell r="B842" t="str">
            <v>CORRENTE PARA LUMINÁRIA FLUORESCENTE</v>
          </cell>
          <cell r="C842" t="str">
            <v>M</v>
          </cell>
          <cell r="D842">
            <v>0</v>
          </cell>
          <cell r="F842">
            <v>0</v>
          </cell>
          <cell r="G842">
            <v>0</v>
          </cell>
        </row>
        <row r="843">
          <cell r="A843">
            <v>755</v>
          </cell>
          <cell r="B843" t="str">
            <v>CORRETIVO A BASE D'ÁGUA OFFICE BLANC</v>
          </cell>
          <cell r="C843" t="str">
            <v>UN</v>
          </cell>
          <cell r="D843">
            <v>0</v>
          </cell>
          <cell r="F843">
            <v>0</v>
          </cell>
          <cell r="G843">
            <v>0</v>
          </cell>
        </row>
        <row r="844">
          <cell r="A844">
            <v>713</v>
          </cell>
          <cell r="B844" t="str">
            <v>CORRETIVO FITA PRITT ROLLER</v>
          </cell>
          <cell r="C844" t="str">
            <v>UN</v>
          </cell>
          <cell r="D844">
            <v>0</v>
          </cell>
          <cell r="F844">
            <v>0</v>
          </cell>
          <cell r="G844">
            <v>0</v>
          </cell>
        </row>
        <row r="845">
          <cell r="A845">
            <v>2772</v>
          </cell>
          <cell r="B845" t="str">
            <v>CORRIMÃO DE ALUMÍNIO FIXADO EM PAREDE</v>
          </cell>
          <cell r="C845" t="str">
            <v>M</v>
          </cell>
          <cell r="D845">
            <v>450.89948770261731</v>
          </cell>
          <cell r="E845">
            <v>250</v>
          </cell>
          <cell r="F845">
            <v>0</v>
          </cell>
          <cell r="G845">
            <v>0</v>
          </cell>
        </row>
        <row r="846">
          <cell r="A846">
            <v>2773</v>
          </cell>
          <cell r="B846" t="str">
            <v>CORRIMÃO DE ALUMÍNIO FIXADO EM PISO</v>
          </cell>
          <cell r="C846" t="str">
            <v>M</v>
          </cell>
          <cell r="D846">
            <v>360.71959016209382</v>
          </cell>
          <cell r="E846">
            <v>200</v>
          </cell>
          <cell r="F846">
            <v>0</v>
          </cell>
          <cell r="G846">
            <v>0</v>
          </cell>
        </row>
        <row r="847">
          <cell r="A847">
            <v>1496</v>
          </cell>
          <cell r="B847" t="str">
            <v>CORRIMÃO DE FERRO CHATO DE 2" x 1/4", C/ PONTAS INCLINADAS P/ PAREDE, GRAPA P/ PARAFUSO E PATAMAR CURVO 1,48m</v>
          </cell>
          <cell r="C847" t="str">
            <v>UN</v>
          </cell>
          <cell r="D847">
            <v>0</v>
          </cell>
          <cell r="F847">
            <v>0</v>
          </cell>
          <cell r="G847">
            <v>0</v>
          </cell>
        </row>
        <row r="848">
          <cell r="A848">
            <v>2478</v>
          </cell>
          <cell r="B848" t="str">
            <v>CORRIMÃO DE FERRO FIXADO EM PAREDE</v>
          </cell>
          <cell r="C848" t="str">
            <v>M</v>
          </cell>
          <cell r="D848">
            <v>61.1419705324749</v>
          </cell>
          <cell r="E848">
            <v>33.9</v>
          </cell>
          <cell r="F848">
            <v>0</v>
          </cell>
          <cell r="G848">
            <v>0</v>
          </cell>
        </row>
        <row r="849">
          <cell r="A849">
            <v>2480</v>
          </cell>
          <cell r="B849" t="str">
            <v>CORRIMÃO DE FERRO FIXADO NO PISO</v>
          </cell>
          <cell r="C849" t="str">
            <v>M</v>
          </cell>
          <cell r="D849">
            <v>159.19213466385656</v>
          </cell>
          <cell r="E849">
            <v>88.263648000000003</v>
          </cell>
          <cell r="F849">
            <v>0</v>
          </cell>
          <cell r="G849">
            <v>0</v>
          </cell>
        </row>
        <row r="850">
          <cell r="A850">
            <v>1780</v>
          </cell>
          <cell r="B850" t="str">
            <v>Corrimão de tubo de ferro redondo de 2" grapa com parafuso, pontas inclinadas para parede e modelo contínuo conforme NR.</v>
          </cell>
          <cell r="C850" t="str">
            <v>M</v>
          </cell>
          <cell r="D850">
            <v>0</v>
          </cell>
          <cell r="F850">
            <v>0</v>
          </cell>
          <cell r="G850">
            <v>0</v>
          </cell>
        </row>
        <row r="851">
          <cell r="A851">
            <v>1494</v>
          </cell>
          <cell r="B851" t="str">
            <v>CORRIMÃO TIPO GUARDA-CORPO FEITO COM TUBO QUADRADO DE 1" P/ PÉ DIREITO E 4 TRAVESSAS INTERMEDIÁRIAS, FERRO CHATO DE 2" x 1/4" P/ CORRIMÃO (TRAVESSA SUPERIOR) FIXADOS NOS DEGRAUS 91,00 x 0,90m</v>
          </cell>
          <cell r="C851" t="str">
            <v>UN</v>
          </cell>
          <cell r="D851">
            <v>0</v>
          </cell>
          <cell r="F851">
            <v>0</v>
          </cell>
          <cell r="G851">
            <v>0</v>
          </cell>
        </row>
        <row r="852">
          <cell r="A852">
            <v>293</v>
          </cell>
          <cell r="B852" t="str">
            <v>CORRIMÃO TUBULAR EM FERRO 1 1/2" DE PAREDE</v>
          </cell>
          <cell r="C852" t="str">
            <v>M</v>
          </cell>
          <cell r="D852">
            <v>0</v>
          </cell>
          <cell r="F852">
            <v>0</v>
          </cell>
          <cell r="G852">
            <v>0</v>
          </cell>
        </row>
        <row r="853">
          <cell r="A853">
            <v>2324</v>
          </cell>
          <cell r="B853" t="str">
            <v>COTOVELO DE COBRE 90° 22 mm (3/4")</v>
          </cell>
          <cell r="C853" t="str">
            <v>UN</v>
          </cell>
          <cell r="D853">
            <v>0</v>
          </cell>
          <cell r="F853">
            <v>0</v>
          </cell>
          <cell r="G853">
            <v>0</v>
          </cell>
        </row>
        <row r="854">
          <cell r="A854">
            <v>1346</v>
          </cell>
          <cell r="B854" t="str">
            <v>COTOVELO DE COBRE 90° 28 mm (1")</v>
          </cell>
          <cell r="C854" t="str">
            <v>UN</v>
          </cell>
          <cell r="D854">
            <v>0</v>
          </cell>
          <cell r="F854">
            <v>0</v>
          </cell>
          <cell r="G854">
            <v>0</v>
          </cell>
        </row>
        <row r="855">
          <cell r="A855">
            <v>2320</v>
          </cell>
          <cell r="B855" t="str">
            <v>COTOVELO DE COBRE 90° DE 22 mm (3/4")</v>
          </cell>
          <cell r="C855" t="str">
            <v>M</v>
          </cell>
          <cell r="D855">
            <v>0</v>
          </cell>
          <cell r="F855">
            <v>0</v>
          </cell>
          <cell r="G855">
            <v>0</v>
          </cell>
        </row>
        <row r="856">
          <cell r="A856">
            <v>2322</v>
          </cell>
          <cell r="B856" t="str">
            <v>COTOVELO DE PVC 45° P/ ESGOTO 050 mm (2")</v>
          </cell>
          <cell r="C856" t="str">
            <v>UN</v>
          </cell>
          <cell r="D856">
            <v>0</v>
          </cell>
          <cell r="F856">
            <v>0</v>
          </cell>
          <cell r="G856">
            <v>0</v>
          </cell>
        </row>
        <row r="857">
          <cell r="A857">
            <v>2003</v>
          </cell>
          <cell r="B857" t="str">
            <v>COTOVELO DE PVC 45° P/ ESGOTO 075 mm (3")</v>
          </cell>
          <cell r="C857" t="str">
            <v>UN</v>
          </cell>
          <cell r="D857">
            <v>0</v>
          </cell>
          <cell r="F857">
            <v>0</v>
          </cell>
          <cell r="G857">
            <v>0</v>
          </cell>
        </row>
        <row r="858">
          <cell r="A858">
            <v>2200</v>
          </cell>
          <cell r="B858" t="str">
            <v>COTOVELO DE PVC 45° P/ ESGOTO 100 mm (4")</v>
          </cell>
          <cell r="C858" t="str">
            <v>UN</v>
          </cell>
          <cell r="D858">
            <v>0</v>
          </cell>
          <cell r="F858">
            <v>0</v>
          </cell>
          <cell r="G858">
            <v>0</v>
          </cell>
        </row>
        <row r="859">
          <cell r="A859">
            <v>1593</v>
          </cell>
          <cell r="B859" t="str">
            <v>COTOVELO DE PVC 90° P/ ESGOTO 075 mm (3")</v>
          </cell>
          <cell r="C859" t="str">
            <v>UN</v>
          </cell>
          <cell r="D859">
            <v>0</v>
          </cell>
          <cell r="F859">
            <v>0</v>
          </cell>
          <cell r="G859">
            <v>0</v>
          </cell>
        </row>
        <row r="860">
          <cell r="A860">
            <v>2004</v>
          </cell>
          <cell r="B860" t="str">
            <v>COTOVELO DE PVC 90° P/ ESGOTO 075 mm (3")</v>
          </cell>
          <cell r="C860" t="str">
            <v>UN</v>
          </cell>
          <cell r="D860">
            <v>0</v>
          </cell>
          <cell r="F860">
            <v>0</v>
          </cell>
          <cell r="G860">
            <v>0</v>
          </cell>
        </row>
        <row r="861">
          <cell r="A861">
            <v>2156</v>
          </cell>
          <cell r="B861" t="str">
            <v>COTOVELO DE PVC 90° P/ ESGOTO 100 mm (4")</v>
          </cell>
          <cell r="C861" t="str">
            <v>UN</v>
          </cell>
          <cell r="D861">
            <v>0</v>
          </cell>
          <cell r="F861">
            <v>0</v>
          </cell>
          <cell r="G861">
            <v>0</v>
          </cell>
        </row>
        <row r="862">
          <cell r="A862">
            <v>570</v>
          </cell>
          <cell r="B862" t="str">
            <v>COTOVELO DE PVC MARROM 90° 25 mm</v>
          </cell>
          <cell r="C862" t="str">
            <v>UN</v>
          </cell>
          <cell r="D862">
            <v>0</v>
          </cell>
          <cell r="F862">
            <v>0</v>
          </cell>
          <cell r="G862">
            <v>0</v>
          </cell>
        </row>
        <row r="863">
          <cell r="A863">
            <v>2323</v>
          </cell>
          <cell r="B863" t="str">
            <v>COTOVELO DE PVC MARROM 90° 32 mm</v>
          </cell>
          <cell r="C863" t="str">
            <v>UN</v>
          </cell>
          <cell r="D863">
            <v>0</v>
          </cell>
          <cell r="F863">
            <v>0</v>
          </cell>
          <cell r="G863">
            <v>0</v>
          </cell>
        </row>
        <row r="864">
          <cell r="A864">
            <v>1251</v>
          </cell>
          <cell r="B864" t="str">
            <v>COTOVELO DE PVC MARROM 90° 40 mm</v>
          </cell>
          <cell r="C864" t="str">
            <v>UN</v>
          </cell>
          <cell r="D864">
            <v>0</v>
          </cell>
          <cell r="F864">
            <v>0</v>
          </cell>
          <cell r="G864">
            <v>0</v>
          </cell>
        </row>
        <row r="865">
          <cell r="A865">
            <v>1199</v>
          </cell>
          <cell r="B865" t="str">
            <v>COTOVELO DE PVC MARROM 90° 50 mm</v>
          </cell>
          <cell r="C865" t="str">
            <v>UN</v>
          </cell>
          <cell r="D865">
            <v>0</v>
          </cell>
          <cell r="F865">
            <v>0</v>
          </cell>
          <cell r="G865">
            <v>0</v>
          </cell>
        </row>
        <row r="866">
          <cell r="A866">
            <v>1733</v>
          </cell>
          <cell r="B866" t="str">
            <v>COTOVELO DE PVC MARROM 90° 60 mm</v>
          </cell>
          <cell r="C866" t="str">
            <v>UN</v>
          </cell>
          <cell r="D866">
            <v>0</v>
          </cell>
          <cell r="F866">
            <v>0</v>
          </cell>
          <cell r="G866">
            <v>0</v>
          </cell>
        </row>
        <row r="867">
          <cell r="A867">
            <v>1206</v>
          </cell>
          <cell r="B867" t="str">
            <v>COTOVELO P/ ÁGUA 90° 25 mm (1/2")</v>
          </cell>
          <cell r="C867" t="str">
            <v>UN</v>
          </cell>
          <cell r="D867">
            <v>0</v>
          </cell>
          <cell r="F867">
            <v>0</v>
          </cell>
          <cell r="G867">
            <v>0</v>
          </cell>
        </row>
        <row r="868">
          <cell r="A868">
            <v>1204</v>
          </cell>
          <cell r="B868" t="str">
            <v>COTOVELO P/ ÁGUA 90° 25 mm (3/4")</v>
          </cell>
          <cell r="C868" t="str">
            <v>UN</v>
          </cell>
          <cell r="D868">
            <v>0</v>
          </cell>
          <cell r="F868">
            <v>0</v>
          </cell>
          <cell r="G868">
            <v>0</v>
          </cell>
        </row>
        <row r="869">
          <cell r="A869">
            <v>2206</v>
          </cell>
          <cell r="B869" t="str">
            <v>COTOVELO P/ ESGOTO DE PVC 45° 40 mm (1 ½")</v>
          </cell>
          <cell r="C869" t="str">
            <v>UN</v>
          </cell>
          <cell r="D869">
            <v>0</v>
          </cell>
          <cell r="F869">
            <v>0</v>
          </cell>
          <cell r="G869">
            <v>0</v>
          </cell>
        </row>
        <row r="870">
          <cell r="A870">
            <v>2208</v>
          </cell>
          <cell r="B870" t="str">
            <v>COTOVELO P/ ESGOTO DE PVC 90° 40 mm (1 ½")</v>
          </cell>
          <cell r="C870" t="str">
            <v>UN</v>
          </cell>
          <cell r="D870">
            <v>0</v>
          </cell>
          <cell r="F870">
            <v>0</v>
          </cell>
          <cell r="G870">
            <v>0</v>
          </cell>
        </row>
        <row r="871">
          <cell r="A871">
            <v>1202</v>
          </cell>
          <cell r="B871" t="str">
            <v>COTOVELO P/ ESGOTO DE PVC 90° 50 mm (1")</v>
          </cell>
          <cell r="C871" t="str">
            <v>UN</v>
          </cell>
          <cell r="D871">
            <v>0</v>
          </cell>
          <cell r="F871">
            <v>0</v>
          </cell>
          <cell r="G871">
            <v>0</v>
          </cell>
        </row>
        <row r="872">
          <cell r="A872">
            <v>805</v>
          </cell>
          <cell r="B872" t="str">
            <v>CRAVAÇÃO DE ESTACA / PERFIL METÁLICO</v>
          </cell>
          <cell r="C872" t="str">
            <v>M</v>
          </cell>
          <cell r="D872">
            <v>0</v>
          </cell>
          <cell r="F872">
            <v>0</v>
          </cell>
          <cell r="G872">
            <v>0</v>
          </cell>
        </row>
        <row r="873">
          <cell r="A873">
            <v>2922</v>
          </cell>
          <cell r="B873" t="str">
            <v>CRAVAÇÃO DE PERFIL METÁLICO DUPLO W310 (52kg/m)</v>
          </cell>
          <cell r="C873" t="str">
            <v>VB</v>
          </cell>
          <cell r="D873">
            <v>39679.154917830318</v>
          </cell>
          <cell r="E873">
            <v>22000</v>
          </cell>
          <cell r="F873">
            <v>0</v>
          </cell>
          <cell r="G873">
            <v>0</v>
          </cell>
        </row>
        <row r="874">
          <cell r="A874">
            <v>604</v>
          </cell>
          <cell r="B874" t="str">
            <v>CREOLINA (Lata 18 Litros)</v>
          </cell>
          <cell r="C874" t="str">
            <v>LT</v>
          </cell>
          <cell r="D874">
            <v>0</v>
          </cell>
          <cell r="F874">
            <v>0</v>
          </cell>
          <cell r="G874">
            <v>0</v>
          </cell>
        </row>
        <row r="875">
          <cell r="A875">
            <v>237</v>
          </cell>
          <cell r="B875" t="str">
            <v>CUBA DE AÇO INOX</v>
          </cell>
          <cell r="C875" t="str">
            <v>UN</v>
          </cell>
          <cell r="D875">
            <v>0</v>
          </cell>
          <cell r="F875">
            <v>0</v>
          </cell>
          <cell r="G875">
            <v>0</v>
          </cell>
        </row>
        <row r="876">
          <cell r="A876">
            <v>217</v>
          </cell>
          <cell r="B876" t="str">
            <v>CUBA DE INOX DUPLA</v>
          </cell>
          <cell r="C876" t="str">
            <v>UN</v>
          </cell>
          <cell r="D876">
            <v>0</v>
          </cell>
          <cell r="F876">
            <v>0</v>
          </cell>
          <cell r="G876">
            <v>0</v>
          </cell>
        </row>
        <row r="877">
          <cell r="A877">
            <v>2069</v>
          </cell>
          <cell r="B877" t="str">
            <v>CUBA DE INOX MOD. CR-30</v>
          </cell>
          <cell r="C877" t="str">
            <v>UN</v>
          </cell>
          <cell r="D877">
            <v>0</v>
          </cell>
          <cell r="F877">
            <v>0</v>
          </cell>
          <cell r="G877">
            <v>0</v>
          </cell>
        </row>
        <row r="878">
          <cell r="A878">
            <v>2103</v>
          </cell>
          <cell r="B878" t="str">
            <v>CUBA DE INOX MOD. CS-50</v>
          </cell>
          <cell r="C878" t="str">
            <v>UN</v>
          </cell>
          <cell r="D878">
            <v>0</v>
          </cell>
          <cell r="F878">
            <v>0</v>
          </cell>
          <cell r="G878">
            <v>0</v>
          </cell>
        </row>
        <row r="879">
          <cell r="A879">
            <v>219</v>
          </cell>
          <cell r="B879" t="str">
            <v>CUBA DE INOX MOD. MEKAL CS-40 LIGHT</v>
          </cell>
          <cell r="C879" t="str">
            <v>UN</v>
          </cell>
          <cell r="D879">
            <v>308.4152495885902</v>
          </cell>
          <cell r="E879">
            <v>171</v>
          </cell>
          <cell r="F879">
            <v>0</v>
          </cell>
          <cell r="G879">
            <v>0</v>
          </cell>
        </row>
        <row r="880">
          <cell r="A880">
            <v>218</v>
          </cell>
          <cell r="B880" t="str">
            <v>CUBA DE INOX REDONDA</v>
          </cell>
          <cell r="C880" t="str">
            <v>UN</v>
          </cell>
          <cell r="D880">
            <v>0</v>
          </cell>
          <cell r="F880">
            <v>0</v>
          </cell>
          <cell r="G880">
            <v>0</v>
          </cell>
        </row>
        <row r="881">
          <cell r="A881">
            <v>2942</v>
          </cell>
          <cell r="B881" t="str">
            <v>CUBA DE INOX RETANGULAR TRAMONTINA SIMPLES 40x34cm</v>
          </cell>
          <cell r="C881" t="str">
            <v>UN</v>
          </cell>
          <cell r="D881">
            <v>330.05842499831584</v>
          </cell>
          <cell r="E881">
            <v>183</v>
          </cell>
          <cell r="F881">
            <v>0</v>
          </cell>
          <cell r="G881">
            <v>0</v>
          </cell>
        </row>
        <row r="882">
          <cell r="A882">
            <v>2938</v>
          </cell>
          <cell r="B882" t="str">
            <v>CUBA DE LOUÇA DE SEMI ENCAIXE DECA LINHA CARRARA L62</v>
          </cell>
          <cell r="C882" t="str">
            <v>UN</v>
          </cell>
          <cell r="D882">
            <v>360.71959016209382</v>
          </cell>
          <cell r="E882">
            <v>200</v>
          </cell>
          <cell r="F882">
            <v>0</v>
          </cell>
          <cell r="G882">
            <v>0</v>
          </cell>
        </row>
        <row r="883">
          <cell r="A883">
            <v>1544</v>
          </cell>
          <cell r="B883" t="str">
            <v>CUBA DE SOBREPOR, 53 x 47,5cm, DECA, LINHA NUOVA, MOD. L58, COR GELO</v>
          </cell>
          <cell r="C883" t="str">
            <v>UN</v>
          </cell>
          <cell r="D883">
            <v>0</v>
          </cell>
          <cell r="F883">
            <v>0</v>
          </cell>
          <cell r="G883">
            <v>0</v>
          </cell>
        </row>
        <row r="884">
          <cell r="A884">
            <v>2585</v>
          </cell>
          <cell r="B884" t="str">
            <v>CUBA DECA SEMI-ENCAIXE - COR BRANCO GELO</v>
          </cell>
          <cell r="C884" t="str">
            <v>UN</v>
          </cell>
          <cell r="D884">
            <v>0</v>
          </cell>
          <cell r="F884">
            <v>0</v>
          </cell>
          <cell r="G884">
            <v>0</v>
          </cell>
        </row>
        <row r="885">
          <cell r="A885">
            <v>2327</v>
          </cell>
          <cell r="B885" t="str">
            <v>CUBA MODELO L711 NA COR GELO</v>
          </cell>
          <cell r="C885" t="str">
            <v>UN</v>
          </cell>
          <cell r="D885">
            <v>0</v>
          </cell>
          <cell r="F885">
            <v>0</v>
          </cell>
          <cell r="G885">
            <v>0</v>
          </cell>
        </row>
        <row r="886">
          <cell r="A886">
            <v>440</v>
          </cell>
          <cell r="B886" t="str">
            <v>CUBA OVAL DE EMBUTIR, DECA, MOD. L37, COR GELO</v>
          </cell>
          <cell r="C886" t="str">
            <v>UN</v>
          </cell>
          <cell r="D886">
            <v>0</v>
          </cell>
          <cell r="F886">
            <v>0</v>
          </cell>
          <cell r="G886">
            <v>0</v>
          </cell>
        </row>
        <row r="887">
          <cell r="A887">
            <v>2104</v>
          </cell>
          <cell r="B887" t="str">
            <v>CUBA REDONDA DE EMBUTIR NA COR GELO</v>
          </cell>
          <cell r="C887" t="str">
            <v>UN</v>
          </cell>
          <cell r="D887">
            <v>0</v>
          </cell>
          <cell r="F887">
            <v>0</v>
          </cell>
          <cell r="G887">
            <v>0</v>
          </cell>
        </row>
        <row r="888">
          <cell r="A888">
            <v>2591</v>
          </cell>
          <cell r="B888" t="str">
            <v>CUBA RETANGULAR AÇO INOX SIMPLES</v>
          </cell>
          <cell r="C888" t="str">
            <v>UN</v>
          </cell>
          <cell r="D888">
            <v>0</v>
          </cell>
          <cell r="F888">
            <v>0</v>
          </cell>
          <cell r="G888">
            <v>0</v>
          </cell>
        </row>
        <row r="889">
          <cell r="A889">
            <v>1568</v>
          </cell>
          <cell r="B889" t="str">
            <v>CUBA UNIVERSAL DE APOIO OVAL NA COR GELO</v>
          </cell>
          <cell r="C889" t="str">
            <v>UN</v>
          </cell>
          <cell r="D889">
            <v>0</v>
          </cell>
          <cell r="F889">
            <v>0</v>
          </cell>
          <cell r="G889">
            <v>0</v>
          </cell>
        </row>
        <row r="890">
          <cell r="A890">
            <v>566</v>
          </cell>
          <cell r="B890" t="str">
            <v>CURVA P/ ESGOTO DE PVC BRANCO 45° 100 mm (4")</v>
          </cell>
          <cell r="C890" t="str">
            <v>UN</v>
          </cell>
          <cell r="D890">
            <v>0</v>
          </cell>
          <cell r="F890">
            <v>0</v>
          </cell>
          <cell r="G890">
            <v>0</v>
          </cell>
        </row>
        <row r="891">
          <cell r="A891">
            <v>2376</v>
          </cell>
          <cell r="B891" t="str">
            <v>CURVA PARA ELETRODUTOS GALVANIZADO DE 3/4</v>
          </cell>
          <cell r="C891" t="str">
            <v>UN</v>
          </cell>
          <cell r="D891">
            <v>0</v>
          </cell>
          <cell r="F891">
            <v>0</v>
          </cell>
          <cell r="G891">
            <v>0</v>
          </cell>
        </row>
        <row r="892">
          <cell r="A892">
            <v>2146</v>
          </cell>
          <cell r="B892" t="str">
            <v>DECANEL</v>
          </cell>
          <cell r="C892" t="str">
            <v>UN</v>
          </cell>
          <cell r="D892">
            <v>0</v>
          </cell>
          <cell r="F892">
            <v>0</v>
          </cell>
          <cell r="G892">
            <v>0</v>
          </cell>
        </row>
        <row r="893">
          <cell r="A893">
            <v>369</v>
          </cell>
          <cell r="B893" t="str">
            <v>DEGRAUS DE CIMENTADO</v>
          </cell>
          <cell r="C893" t="str">
            <v>M</v>
          </cell>
          <cell r="D893">
            <v>0</v>
          </cell>
          <cell r="F893">
            <v>0</v>
          </cell>
          <cell r="G893">
            <v>0</v>
          </cell>
        </row>
        <row r="894">
          <cell r="A894">
            <v>371</v>
          </cell>
          <cell r="B894" t="str">
            <v xml:space="preserve">DEGRAUS DE GRANILITE </v>
          </cell>
          <cell r="C894" t="str">
            <v>M</v>
          </cell>
          <cell r="D894">
            <v>0</v>
          </cell>
          <cell r="F894">
            <v>0</v>
          </cell>
          <cell r="G894">
            <v>0</v>
          </cell>
        </row>
        <row r="895">
          <cell r="A895">
            <v>899</v>
          </cell>
          <cell r="B895" t="str">
            <v>DEMOLIÇÃO</v>
          </cell>
          <cell r="C895" t="str">
            <v>VB</v>
          </cell>
          <cell r="D895">
            <v>37875.556967019853</v>
          </cell>
          <cell r="E895">
            <v>21000</v>
          </cell>
          <cell r="F895">
            <v>0</v>
          </cell>
          <cell r="G895">
            <v>0</v>
          </cell>
        </row>
        <row r="896">
          <cell r="A896">
            <v>2283</v>
          </cell>
          <cell r="B896" t="str">
            <v>DESEMPENADEIRA</v>
          </cell>
          <cell r="C896" t="str">
            <v>UN</v>
          </cell>
          <cell r="D896">
            <v>0</v>
          </cell>
          <cell r="F896">
            <v>0</v>
          </cell>
          <cell r="G896">
            <v>0</v>
          </cell>
        </row>
        <row r="897">
          <cell r="A897">
            <v>1949</v>
          </cell>
          <cell r="B897" t="str">
            <v>DESENTUPIDOR DE WC</v>
          </cell>
          <cell r="C897" t="str">
            <v>UN</v>
          </cell>
          <cell r="D897">
            <v>0</v>
          </cell>
          <cell r="F897">
            <v>0</v>
          </cell>
          <cell r="G897">
            <v>0</v>
          </cell>
        </row>
        <row r="898">
          <cell r="A898">
            <v>1230</v>
          </cell>
          <cell r="B898" t="str">
            <v>DESENTUPIMENTO DE REDE DE ESGOTO</v>
          </cell>
          <cell r="C898" t="str">
            <v>M</v>
          </cell>
          <cell r="D898">
            <v>0</v>
          </cell>
          <cell r="F898">
            <v>0</v>
          </cell>
          <cell r="G898">
            <v>0</v>
          </cell>
        </row>
        <row r="899">
          <cell r="A899">
            <v>607</v>
          </cell>
          <cell r="B899" t="str">
            <v>DESINFETANTE EUCALIPTO</v>
          </cell>
          <cell r="C899" t="str">
            <v>LT</v>
          </cell>
          <cell r="D899">
            <v>0</v>
          </cell>
          <cell r="F899">
            <v>0</v>
          </cell>
          <cell r="G899">
            <v>0</v>
          </cell>
        </row>
        <row r="900">
          <cell r="A900">
            <v>1678</v>
          </cell>
          <cell r="B900" t="str">
            <v>DESINFETANTE PINHO 500ML</v>
          </cell>
          <cell r="C900" t="str">
            <v>UN</v>
          </cell>
          <cell r="D900">
            <v>0</v>
          </cell>
          <cell r="F900">
            <v>0</v>
          </cell>
          <cell r="G900">
            <v>0</v>
          </cell>
        </row>
        <row r="901">
          <cell r="A901">
            <v>466</v>
          </cell>
          <cell r="B901" t="str">
            <v>DESMOBILIZAÇÃO FINAL</v>
          </cell>
          <cell r="C901" t="str">
            <v>VB</v>
          </cell>
          <cell r="D901">
            <v>9017.9897540523452</v>
          </cell>
          <cell r="E901">
            <v>5000</v>
          </cell>
          <cell r="F901">
            <v>0</v>
          </cell>
          <cell r="G901">
            <v>0</v>
          </cell>
        </row>
        <row r="902">
          <cell r="A902">
            <v>50</v>
          </cell>
          <cell r="B902" t="str">
            <v>DESMOLDANTE (Balde 18 l)</v>
          </cell>
          <cell r="C902" t="str">
            <v>UN</v>
          </cell>
          <cell r="D902">
            <v>0</v>
          </cell>
          <cell r="F902">
            <v>0</v>
          </cell>
          <cell r="G902">
            <v>0</v>
          </cell>
        </row>
        <row r="903">
          <cell r="A903">
            <v>58</v>
          </cell>
          <cell r="B903" t="str">
            <v>DESMOLDANTE (Tambor 200 l)</v>
          </cell>
          <cell r="C903" t="str">
            <v>TB</v>
          </cell>
          <cell r="D903">
            <v>0</v>
          </cell>
          <cell r="F903">
            <v>0</v>
          </cell>
          <cell r="G903">
            <v>0</v>
          </cell>
        </row>
        <row r="904">
          <cell r="A904">
            <v>2408</v>
          </cell>
          <cell r="B904" t="str">
            <v>DESMOLDANTE PARA FORMAS</v>
          </cell>
          <cell r="C904" t="str">
            <v>L</v>
          </cell>
          <cell r="D904">
            <v>4.6893546721072203</v>
          </cell>
          <cell r="E904">
            <v>2.6</v>
          </cell>
          <cell r="F904">
            <v>0</v>
          </cell>
          <cell r="G904">
            <v>0</v>
          </cell>
        </row>
        <row r="905">
          <cell r="A905">
            <v>900</v>
          </cell>
          <cell r="B905" t="str">
            <v>DESMONTE DE ROCHA</v>
          </cell>
          <cell r="C905" t="str">
            <v>VB</v>
          </cell>
          <cell r="D905">
            <v>0</v>
          </cell>
          <cell r="F905">
            <v>0</v>
          </cell>
          <cell r="G905">
            <v>0</v>
          </cell>
        </row>
        <row r="906">
          <cell r="A906">
            <v>226</v>
          </cell>
          <cell r="B906" t="str">
            <v>DESPESAS COM CONTABILIDADE</v>
          </cell>
          <cell r="C906" t="str">
            <v>VB</v>
          </cell>
          <cell r="D906">
            <v>5230.4340573503605</v>
          </cell>
          <cell r="E906">
            <v>2900</v>
          </cell>
          <cell r="F906">
            <v>0</v>
          </cell>
          <cell r="G906">
            <v>0</v>
          </cell>
        </row>
        <row r="907">
          <cell r="A907">
            <v>2614</v>
          </cell>
          <cell r="B907" t="str">
            <v>DESPESAS COM DOCUMENTAÇÃO</v>
          </cell>
          <cell r="C907" t="str">
            <v>VB</v>
          </cell>
          <cell r="D907">
            <v>0</v>
          </cell>
          <cell r="F907">
            <v>0</v>
          </cell>
          <cell r="G907">
            <v>0</v>
          </cell>
        </row>
        <row r="908">
          <cell r="A908">
            <v>2699</v>
          </cell>
          <cell r="B908" t="str">
            <v>DESPESAS COM ESPECIFICAÇÃO E REGISTRO</v>
          </cell>
          <cell r="C908" t="str">
            <v>VB</v>
          </cell>
          <cell r="D908">
            <v>31130.064559029681</v>
          </cell>
          <cell r="E908">
            <v>17259.98</v>
          </cell>
          <cell r="F908">
            <v>0</v>
          </cell>
          <cell r="G908">
            <v>0</v>
          </cell>
        </row>
        <row r="909">
          <cell r="A909">
            <v>223</v>
          </cell>
          <cell r="B909" t="str">
            <v>DESPESAS COM EXPEDIENTE</v>
          </cell>
          <cell r="C909" t="str">
            <v>VB</v>
          </cell>
          <cell r="D909">
            <v>2651.2889876913896</v>
          </cell>
          <cell r="E909">
            <v>1470</v>
          </cell>
          <cell r="F909">
            <v>0</v>
          </cell>
          <cell r="G909">
            <v>0</v>
          </cell>
        </row>
        <row r="910">
          <cell r="A910">
            <v>1582</v>
          </cell>
          <cell r="B910" t="str">
            <v>DESPESAS COM GRÁFICA BNP</v>
          </cell>
          <cell r="C910" t="str">
            <v>VB</v>
          </cell>
          <cell r="D910">
            <v>0</v>
          </cell>
          <cell r="F910">
            <v>0</v>
          </cell>
          <cell r="G910">
            <v>0</v>
          </cell>
        </row>
        <row r="911">
          <cell r="A911">
            <v>2653</v>
          </cell>
          <cell r="B911" t="str">
            <v>DESPESAS COM VIZINHOS</v>
          </cell>
          <cell r="C911" t="str">
            <v>VB</v>
          </cell>
          <cell r="D911">
            <v>52043.053338369697</v>
          </cell>
          <cell r="E911">
            <v>28855.13</v>
          </cell>
          <cell r="F911">
            <v>0</v>
          </cell>
          <cell r="G911">
            <v>0</v>
          </cell>
        </row>
        <row r="912">
          <cell r="A912">
            <v>239</v>
          </cell>
          <cell r="B912" t="str">
            <v>DESPESAS DIVERSAS INCORPORAÇÃO</v>
          </cell>
          <cell r="C912" t="str">
            <v>VB</v>
          </cell>
          <cell r="D912">
            <v>0</v>
          </cell>
          <cell r="F912">
            <v>0</v>
          </cell>
          <cell r="G912">
            <v>0</v>
          </cell>
        </row>
        <row r="913">
          <cell r="A913">
            <v>826</v>
          </cell>
          <cell r="B913" t="str">
            <v>DETECÇÃO E ALARME</v>
          </cell>
          <cell r="C913" t="str">
            <v>VB</v>
          </cell>
          <cell r="D913">
            <v>0</v>
          </cell>
          <cell r="F913">
            <v>0</v>
          </cell>
          <cell r="G913">
            <v>0</v>
          </cell>
        </row>
        <row r="914">
          <cell r="A914">
            <v>603</v>
          </cell>
          <cell r="B914" t="str">
            <v>DETERGENTE 500ML.</v>
          </cell>
          <cell r="C914" t="str">
            <v>UN</v>
          </cell>
          <cell r="D914">
            <v>0</v>
          </cell>
          <cell r="F914">
            <v>0</v>
          </cell>
          <cell r="G914">
            <v>0</v>
          </cell>
        </row>
        <row r="915">
          <cell r="A915">
            <v>415</v>
          </cell>
          <cell r="B915" t="str">
            <v>DIESEL</v>
          </cell>
          <cell r="C915" t="str">
            <v>LT</v>
          </cell>
          <cell r="D915">
            <v>0</v>
          </cell>
          <cell r="F915">
            <v>0</v>
          </cell>
          <cell r="G915">
            <v>0</v>
          </cell>
        </row>
        <row r="916">
          <cell r="A916">
            <v>999</v>
          </cell>
          <cell r="B916" t="str">
            <v>DISCO DE CORTE P/ FERRO AR312 7" NORTON</v>
          </cell>
          <cell r="C916" t="str">
            <v>UN</v>
          </cell>
          <cell r="D916">
            <v>0</v>
          </cell>
          <cell r="F916">
            <v>0</v>
          </cell>
          <cell r="G916">
            <v>0</v>
          </cell>
        </row>
        <row r="917">
          <cell r="A917">
            <v>2300</v>
          </cell>
          <cell r="B917" t="str">
            <v>DISCO DE LIXA DE FERRO 120</v>
          </cell>
          <cell r="C917" t="str">
            <v>UN</v>
          </cell>
          <cell r="D917">
            <v>0</v>
          </cell>
          <cell r="F917">
            <v>0</v>
          </cell>
          <cell r="G917">
            <v>0</v>
          </cell>
        </row>
        <row r="918">
          <cell r="A918">
            <v>2279</v>
          </cell>
          <cell r="B918" t="str">
            <v>DISCO DE LIXA DE FERRO 36</v>
          </cell>
          <cell r="C918" t="str">
            <v>pç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1415</v>
          </cell>
          <cell r="B919" t="str">
            <v>DISCO DIAMANTADO P-02602 TURBO</v>
          </cell>
          <cell r="C919" t="str">
            <v>UN</v>
          </cell>
          <cell r="D919">
            <v>0</v>
          </cell>
          <cell r="F919">
            <v>0</v>
          </cell>
          <cell r="G919">
            <v>0</v>
          </cell>
        </row>
        <row r="920">
          <cell r="A920">
            <v>1872</v>
          </cell>
          <cell r="B920" t="str">
            <v>DISCO P/ SERRA CIRCULAR DE 400 x 1.1/4 x 3mm - 48 DENTES</v>
          </cell>
          <cell r="C920" t="str">
            <v>UN</v>
          </cell>
          <cell r="D920">
            <v>0</v>
          </cell>
          <cell r="F920">
            <v>0</v>
          </cell>
          <cell r="G920">
            <v>0</v>
          </cell>
        </row>
        <row r="921">
          <cell r="A921">
            <v>631</v>
          </cell>
          <cell r="B921" t="str">
            <v>DISJUNTOR</v>
          </cell>
          <cell r="C921" t="str">
            <v>UN</v>
          </cell>
          <cell r="D921">
            <v>0</v>
          </cell>
          <cell r="F921">
            <v>0</v>
          </cell>
          <cell r="G921">
            <v>0</v>
          </cell>
        </row>
        <row r="922">
          <cell r="A922">
            <v>2390</v>
          </cell>
          <cell r="B922" t="str">
            <v>DISJUNTOR BIPOLAR 30A</v>
          </cell>
          <cell r="C922" t="str">
            <v>UN</v>
          </cell>
          <cell r="D922">
            <v>0</v>
          </cell>
          <cell r="F922">
            <v>0</v>
          </cell>
          <cell r="G922">
            <v>0</v>
          </cell>
        </row>
        <row r="923">
          <cell r="A923">
            <v>2391</v>
          </cell>
          <cell r="B923" t="str">
            <v>DISJUNTOR TRIPOLAR 100A</v>
          </cell>
          <cell r="C923" t="str">
            <v>UN</v>
          </cell>
          <cell r="D923">
            <v>0</v>
          </cell>
          <cell r="F923">
            <v>0</v>
          </cell>
          <cell r="G923">
            <v>0</v>
          </cell>
        </row>
        <row r="924">
          <cell r="A924">
            <v>1272</v>
          </cell>
          <cell r="B924" t="str">
            <v>DISPOSITIVO DE ASPIRAÇÃO VPC - 15 (JACUZZI)</v>
          </cell>
          <cell r="C924" t="str">
            <v>UN</v>
          </cell>
          <cell r="D924">
            <v>0</v>
          </cell>
          <cell r="F924">
            <v>0</v>
          </cell>
          <cell r="G924">
            <v>0</v>
          </cell>
        </row>
        <row r="925">
          <cell r="A925">
            <v>1274</v>
          </cell>
          <cell r="B925" t="str">
            <v>DISPOSITIVO DE RETORNO - IFC -90 (JACUZZI)</v>
          </cell>
          <cell r="C925" t="str">
            <v>UN</v>
          </cell>
          <cell r="D925">
            <v>0</v>
          </cell>
          <cell r="F925">
            <v>0</v>
          </cell>
          <cell r="G925">
            <v>0</v>
          </cell>
        </row>
        <row r="926">
          <cell r="A926">
            <v>684</v>
          </cell>
          <cell r="B926" t="str">
            <v>DISQUETES ZIP DRIVE</v>
          </cell>
          <cell r="C926" t="str">
            <v>UN</v>
          </cell>
          <cell r="D926">
            <v>0</v>
          </cell>
          <cell r="F926">
            <v>0</v>
          </cell>
          <cell r="G926">
            <v>0</v>
          </cell>
        </row>
        <row r="927">
          <cell r="A927">
            <v>53</v>
          </cell>
          <cell r="B927" t="str">
            <v>DISTANCIADOR / ESPAÇADOR</v>
          </cell>
          <cell r="C927" t="str">
            <v>MH</v>
          </cell>
          <cell r="D927">
            <v>0</v>
          </cell>
          <cell r="F927">
            <v>0</v>
          </cell>
          <cell r="G927">
            <v>0</v>
          </cell>
        </row>
        <row r="928">
          <cell r="A928">
            <v>361</v>
          </cell>
          <cell r="B928" t="str">
            <v>DIVISÓRIA DE GESSO ACARTONADO</v>
          </cell>
          <cell r="C928" t="str">
            <v>m2</v>
          </cell>
          <cell r="D928">
            <v>0</v>
          </cell>
          <cell r="F928">
            <v>0</v>
          </cell>
          <cell r="G928">
            <v>0</v>
          </cell>
        </row>
        <row r="929">
          <cell r="A929">
            <v>372</v>
          </cell>
          <cell r="B929" t="str">
            <v>DIVISÓRIA DE GRANILITE</v>
          </cell>
          <cell r="C929" t="str">
            <v>m2</v>
          </cell>
          <cell r="D929">
            <v>0</v>
          </cell>
          <cell r="F929">
            <v>0</v>
          </cell>
          <cell r="G929">
            <v>0</v>
          </cell>
        </row>
        <row r="930">
          <cell r="A930">
            <v>548</v>
          </cell>
          <cell r="B930" t="str">
            <v>DIVISÓRIA DE GRANITO</v>
          </cell>
          <cell r="C930" t="str">
            <v>m2</v>
          </cell>
          <cell r="D930">
            <v>0</v>
          </cell>
          <cell r="F930">
            <v>0</v>
          </cell>
          <cell r="G930">
            <v>0</v>
          </cell>
        </row>
        <row r="931">
          <cell r="A931">
            <v>2956</v>
          </cell>
          <cell r="B931" t="str">
            <v>DIVISÓRIA DE GRANITO BRANCO ITAÚNAS</v>
          </cell>
          <cell r="C931" t="str">
            <v>m2</v>
          </cell>
          <cell r="D931">
            <v>530.99727269811024</v>
          </cell>
          <cell r="E931">
            <v>294.41000000000003</v>
          </cell>
          <cell r="F931">
            <v>0</v>
          </cell>
          <cell r="G931">
            <v>0</v>
          </cell>
        </row>
        <row r="932">
          <cell r="A932">
            <v>3974</v>
          </cell>
          <cell r="B932" t="str">
            <v>Divisória de granito Branco Nevaska</v>
          </cell>
          <cell r="C932" t="str">
            <v>m2</v>
          </cell>
          <cell r="D932">
            <v>361.7296050145477</v>
          </cell>
          <cell r="E932">
            <v>200.56</v>
          </cell>
          <cell r="F932">
            <v>0</v>
          </cell>
          <cell r="G932">
            <v>0</v>
          </cell>
        </row>
        <row r="933">
          <cell r="A933">
            <v>2723</v>
          </cell>
          <cell r="B933" t="str">
            <v>DIVISÓRIA DE LAMINADO COM FÓRMICA NEOCOM MOD. ALCOPLAC</v>
          </cell>
          <cell r="C933" t="str">
            <v>m2</v>
          </cell>
          <cell r="D933">
            <v>426.66490275716723</v>
          </cell>
          <cell r="E933">
            <v>236.56320000000002</v>
          </cell>
          <cell r="F933">
            <v>0</v>
          </cell>
          <cell r="G933">
            <v>0</v>
          </cell>
        </row>
        <row r="934">
          <cell r="A934">
            <v>2449</v>
          </cell>
          <cell r="B934" t="str">
            <v>DIVISÓRIA EM LAMINADO COM FÓRMICA</v>
          </cell>
          <cell r="C934" t="str">
            <v>m2</v>
          </cell>
          <cell r="D934">
            <v>0</v>
          </cell>
          <cell r="F934">
            <v>0</v>
          </cell>
          <cell r="G934">
            <v>0</v>
          </cell>
        </row>
        <row r="935">
          <cell r="A935">
            <v>2214</v>
          </cell>
          <cell r="B935" t="str">
            <v>DIVISÓRIAS P/ FICHÁRIO (Pacote c/ 12 unid)</v>
          </cell>
          <cell r="C935" t="str">
            <v>PCT</v>
          </cell>
          <cell r="D935">
            <v>0</v>
          </cell>
          <cell r="F935">
            <v>0</v>
          </cell>
          <cell r="G935">
            <v>0</v>
          </cell>
        </row>
        <row r="936">
          <cell r="A936">
            <v>1627</v>
          </cell>
          <cell r="B936" t="str">
            <v>DOBRADIÇA 3" x 2 1/2" CRA</v>
          </cell>
          <cell r="C936" t="str">
            <v>UN</v>
          </cell>
          <cell r="D936">
            <v>0</v>
          </cell>
          <cell r="F936">
            <v>0</v>
          </cell>
          <cell r="G936">
            <v>0</v>
          </cell>
        </row>
        <row r="937">
          <cell r="A937">
            <v>2784</v>
          </cell>
          <cell r="B937" t="str">
            <v>DOBRADIÇA 3½" x 3"  LA FONTE 485 CRA</v>
          </cell>
          <cell r="C937" t="str">
            <v>UN</v>
          </cell>
          <cell r="D937">
            <v>27.053969262157036</v>
          </cell>
          <cell r="E937">
            <v>15</v>
          </cell>
          <cell r="F937">
            <v>0</v>
          </cell>
          <cell r="G937">
            <v>0</v>
          </cell>
        </row>
        <row r="938">
          <cell r="A938">
            <v>4000</v>
          </cell>
          <cell r="B938" t="str">
            <v>DOBRADIÇA 3½" x 3"  AROUCA mod. 244</v>
          </cell>
          <cell r="C938" t="str">
            <v>un</v>
          </cell>
          <cell r="D938">
            <v>7.2143918032418766</v>
          </cell>
          <cell r="E938">
            <v>4</v>
          </cell>
          <cell r="F938">
            <v>0</v>
          </cell>
          <cell r="G938">
            <v>0</v>
          </cell>
        </row>
        <row r="939">
          <cell r="A939">
            <v>1633</v>
          </cell>
          <cell r="B939" t="str">
            <v>DOBRADIÇA P/ PORTA CAMARÃO C/ ALÇA CRA</v>
          </cell>
          <cell r="C939" t="str">
            <v>UN</v>
          </cell>
          <cell r="D939">
            <v>0</v>
          </cell>
          <cell r="F939">
            <v>0</v>
          </cell>
          <cell r="G939">
            <v>0</v>
          </cell>
        </row>
        <row r="940">
          <cell r="A940">
            <v>305</v>
          </cell>
          <cell r="B940" t="str">
            <v>DOBRADIÇA P/ PORTÃO</v>
          </cell>
          <cell r="C940" t="str">
            <v>UN</v>
          </cell>
          <cell r="D940">
            <v>0</v>
          </cell>
          <cell r="F940">
            <v>0</v>
          </cell>
          <cell r="G940">
            <v>0</v>
          </cell>
        </row>
        <row r="941">
          <cell r="A941">
            <v>299</v>
          </cell>
          <cell r="B941" t="str">
            <v>DOBRADIÇAS 3" x 2 ½"</v>
          </cell>
          <cell r="C941" t="str">
            <v>UN</v>
          </cell>
          <cell r="D941">
            <v>0</v>
          </cell>
          <cell r="F941">
            <v>0</v>
          </cell>
          <cell r="G941">
            <v>0</v>
          </cell>
        </row>
        <row r="942">
          <cell r="A942">
            <v>2918</v>
          </cell>
          <cell r="B942" t="str">
            <v>DRENAGEM PROVISÓRIA</v>
          </cell>
          <cell r="C942" t="str">
            <v>VB</v>
          </cell>
          <cell r="D942">
            <v>0</v>
          </cell>
          <cell r="F942">
            <v>0</v>
          </cell>
          <cell r="G942">
            <v>0</v>
          </cell>
        </row>
        <row r="943">
          <cell r="A943">
            <v>1455</v>
          </cell>
          <cell r="B943" t="str">
            <v>DRENO ANTITURBILHÃO - VMD 150 (JACUZZI)</v>
          </cell>
          <cell r="C943" t="str">
            <v>UN</v>
          </cell>
          <cell r="D943">
            <v>0</v>
          </cell>
          <cell r="F943">
            <v>0</v>
          </cell>
          <cell r="G943">
            <v>0</v>
          </cell>
        </row>
        <row r="944">
          <cell r="A944">
            <v>1273</v>
          </cell>
          <cell r="B944" t="str">
            <v>DRENO PRINCIPAL - MOC 1520 (JACUZZI)</v>
          </cell>
          <cell r="C944" t="str">
            <v>UN</v>
          </cell>
          <cell r="D944">
            <v>0</v>
          </cell>
          <cell r="F944">
            <v>0</v>
          </cell>
          <cell r="G944">
            <v>0</v>
          </cell>
        </row>
        <row r="945">
          <cell r="A945">
            <v>2635</v>
          </cell>
          <cell r="B945" t="str">
            <v>DUCHA ACTIVA COM REGISTRO CR 1984 C 40 DECA</v>
          </cell>
          <cell r="C945" t="str">
            <v>UN</v>
          </cell>
          <cell r="D945">
            <v>0</v>
          </cell>
          <cell r="F945">
            <v>0</v>
          </cell>
          <cell r="G945">
            <v>0</v>
          </cell>
        </row>
        <row r="946">
          <cell r="A946">
            <v>1575</v>
          </cell>
          <cell r="B946" t="str">
            <v>DUCHA MANUAL ACTIVA LINHA IZZY</v>
          </cell>
          <cell r="C946" t="str">
            <v>UN</v>
          </cell>
          <cell r="D946">
            <v>0</v>
          </cell>
          <cell r="F946">
            <v>0</v>
          </cell>
          <cell r="G946">
            <v>0</v>
          </cell>
        </row>
        <row r="947">
          <cell r="A947">
            <v>1647</v>
          </cell>
          <cell r="B947" t="str">
            <v>DUCHA MANUAL ACTIVA LINHA REVIVAL</v>
          </cell>
          <cell r="C947" t="str">
            <v>UN</v>
          </cell>
          <cell r="D947">
            <v>0</v>
          </cell>
          <cell r="F947">
            <v>0</v>
          </cell>
          <cell r="G947">
            <v>0</v>
          </cell>
        </row>
        <row r="948">
          <cell r="A948">
            <v>714</v>
          </cell>
          <cell r="B948" t="str">
            <v>DUREX (FITA MÁGICA) SCOTCH</v>
          </cell>
          <cell r="C948" t="str">
            <v>UN</v>
          </cell>
          <cell r="D948">
            <v>0</v>
          </cell>
          <cell r="F948">
            <v>0</v>
          </cell>
          <cell r="G948">
            <v>0</v>
          </cell>
        </row>
        <row r="949">
          <cell r="A949">
            <v>240</v>
          </cell>
          <cell r="B949" t="str">
            <v>ELABORAÇÃO DE QUADRO DE ÁREA(NB)</v>
          </cell>
          <cell r="C949" t="str">
            <v>VB</v>
          </cell>
          <cell r="D949">
            <v>1893.7778483509926</v>
          </cell>
          <cell r="E949">
            <v>1050</v>
          </cell>
          <cell r="F949">
            <v>0</v>
          </cell>
          <cell r="G949">
            <v>0</v>
          </cell>
        </row>
        <row r="950">
          <cell r="A950">
            <v>654</v>
          </cell>
          <cell r="B950" t="str">
            <v>ELÁSTICO</v>
          </cell>
          <cell r="C950" t="str">
            <v>PCT</v>
          </cell>
          <cell r="D950">
            <v>0</v>
          </cell>
          <cell r="F950">
            <v>0</v>
          </cell>
          <cell r="G950">
            <v>0</v>
          </cell>
        </row>
        <row r="951">
          <cell r="A951">
            <v>2720</v>
          </cell>
          <cell r="B951" t="str">
            <v>ELEMENTO VAZADO WINBLOK (40x40x19)cm</v>
          </cell>
          <cell r="C951" t="str">
            <v>UN</v>
          </cell>
          <cell r="D951">
            <v>0</v>
          </cell>
          <cell r="F951">
            <v>0</v>
          </cell>
          <cell r="G951">
            <v>0</v>
          </cell>
        </row>
        <row r="952">
          <cell r="A952">
            <v>78</v>
          </cell>
          <cell r="B952" t="str">
            <v>ELEMENTO VAZADO, NEOREX, MOD.58A, 29x50x10cm</v>
          </cell>
          <cell r="C952" t="str">
            <v>UN</v>
          </cell>
          <cell r="D952">
            <v>0</v>
          </cell>
          <cell r="F952">
            <v>0</v>
          </cell>
          <cell r="G952">
            <v>0</v>
          </cell>
        </row>
        <row r="953">
          <cell r="A953">
            <v>248</v>
          </cell>
          <cell r="B953" t="str">
            <v>ELETRODO</v>
          </cell>
          <cell r="C953" t="str">
            <v>KG</v>
          </cell>
          <cell r="D953">
            <v>0</v>
          </cell>
          <cell r="F953">
            <v>0</v>
          </cell>
          <cell r="G953">
            <v>0</v>
          </cell>
        </row>
        <row r="954">
          <cell r="A954">
            <v>2603</v>
          </cell>
          <cell r="B954" t="str">
            <v>ELEVADOR (2,30x2,00m) - 19 PARADAS</v>
          </cell>
          <cell r="C954" t="str">
            <v>VB</v>
          </cell>
          <cell r="D954">
            <v>0</v>
          </cell>
          <cell r="F954">
            <v>0</v>
          </cell>
          <cell r="G954">
            <v>0</v>
          </cell>
        </row>
        <row r="955">
          <cell r="A955">
            <v>428</v>
          </cell>
          <cell r="B955" t="str">
            <v>ELEVADOR CREMALHEIRA</v>
          </cell>
          <cell r="C955" t="str">
            <v>MÊS</v>
          </cell>
          <cell r="D955">
            <v>7935.8309835660639</v>
          </cell>
          <cell r="E955">
            <v>4400</v>
          </cell>
          <cell r="F955">
            <v>0</v>
          </cell>
          <cell r="G955">
            <v>0</v>
          </cell>
        </row>
        <row r="956">
          <cell r="A956">
            <v>2899</v>
          </cell>
          <cell r="B956" t="str">
            <v>ELEVADOR MECÂNICO (Dimensões 1,75x1,95m - 17 Paradas - 2,5 m/s)</v>
          </cell>
          <cell r="C956" t="str">
            <v>UN</v>
          </cell>
          <cell r="D956">
            <v>0</v>
          </cell>
          <cell r="F956">
            <v>0</v>
          </cell>
          <cell r="G956">
            <v>0</v>
          </cell>
        </row>
        <row r="957">
          <cell r="A957">
            <v>2923</v>
          </cell>
          <cell r="B957" t="str">
            <v>ELEVADOR MECÂNICO (Dimensões 1,85x1,45m - 19 Paradas - V = 2,5 m/s)</v>
          </cell>
          <cell r="C957" t="str">
            <v>UN</v>
          </cell>
          <cell r="D957">
            <v>377669.22655246634</v>
          </cell>
          <cell r="E957">
            <v>209397.68</v>
          </cell>
          <cell r="F957">
            <v>0</v>
          </cell>
          <cell r="G957">
            <v>0</v>
          </cell>
        </row>
        <row r="958">
          <cell r="A958">
            <v>245</v>
          </cell>
          <cell r="B958" t="str">
            <v>ELEVADORES HIDRÁULICO</v>
          </cell>
          <cell r="C958" t="str">
            <v>UN</v>
          </cell>
          <cell r="D958">
            <v>0</v>
          </cell>
          <cell r="F958">
            <v>0</v>
          </cell>
          <cell r="G958">
            <v>0</v>
          </cell>
        </row>
        <row r="959">
          <cell r="A959">
            <v>244</v>
          </cell>
          <cell r="B959" t="str">
            <v>ELEVADORES MECÂNICOS</v>
          </cell>
          <cell r="C959" t="str">
            <v>UN</v>
          </cell>
          <cell r="D959">
            <v>0</v>
          </cell>
          <cell r="F959">
            <v>0</v>
          </cell>
          <cell r="G959">
            <v>0</v>
          </cell>
        </row>
        <row r="960">
          <cell r="A960">
            <v>2374</v>
          </cell>
          <cell r="B960" t="str">
            <v>ENGATE DO TUBO DE DESCIDA PARA O VASO SANITÁRIO</v>
          </cell>
          <cell r="C960" t="str">
            <v>UN</v>
          </cell>
          <cell r="D960">
            <v>0</v>
          </cell>
          <cell r="F960">
            <v>0</v>
          </cell>
          <cell r="G960">
            <v>0</v>
          </cell>
        </row>
        <row r="961">
          <cell r="A961">
            <v>2581</v>
          </cell>
          <cell r="B961" t="str">
            <v>ENGATES CROMADOS</v>
          </cell>
          <cell r="C961" t="str">
            <v>UN</v>
          </cell>
          <cell r="D961">
            <v>0</v>
          </cell>
          <cell r="F961">
            <v>0</v>
          </cell>
          <cell r="G961">
            <v>0</v>
          </cell>
        </row>
        <row r="962">
          <cell r="A962">
            <v>2580</v>
          </cell>
          <cell r="B962" t="str">
            <v>ENGATES DE PVC</v>
          </cell>
          <cell r="C962" t="str">
            <v>UN</v>
          </cell>
          <cell r="D962">
            <v>0</v>
          </cell>
          <cell r="F962">
            <v>0</v>
          </cell>
          <cell r="G962">
            <v>0</v>
          </cell>
        </row>
        <row r="963">
          <cell r="A963">
            <v>870</v>
          </cell>
          <cell r="B963" t="str">
            <v>ENSAIOS DE AÇO</v>
          </cell>
          <cell r="C963" t="str">
            <v>VB</v>
          </cell>
          <cell r="D963">
            <v>0</v>
          </cell>
          <cell r="F963">
            <v>0</v>
          </cell>
          <cell r="G963">
            <v>0</v>
          </cell>
        </row>
        <row r="964">
          <cell r="A964">
            <v>883</v>
          </cell>
          <cell r="B964" t="str">
            <v>ENSAIOS DE ARGAMASSA</v>
          </cell>
          <cell r="C964" t="str">
            <v>VB</v>
          </cell>
          <cell r="D964">
            <v>0</v>
          </cell>
          <cell r="F964">
            <v>0</v>
          </cell>
          <cell r="G964">
            <v>0</v>
          </cell>
        </row>
        <row r="965">
          <cell r="A965">
            <v>875</v>
          </cell>
          <cell r="B965" t="str">
            <v>ENSAIOS DE CONCRETO</v>
          </cell>
          <cell r="C965" t="str">
            <v>MÊS</v>
          </cell>
          <cell r="D965">
            <v>5050.0742622693133</v>
          </cell>
          <cell r="E965">
            <v>2800</v>
          </cell>
          <cell r="F965">
            <v>0</v>
          </cell>
          <cell r="G965">
            <v>0</v>
          </cell>
        </row>
        <row r="966">
          <cell r="A966">
            <v>407</v>
          </cell>
          <cell r="B966" t="str">
            <v>ENTRADA PROVISÓRIA DE ÁGUA</v>
          </cell>
          <cell r="C966" t="str">
            <v>UN</v>
          </cell>
          <cell r="D966">
            <v>0</v>
          </cell>
          <cell r="F966">
            <v>0</v>
          </cell>
          <cell r="G966">
            <v>0</v>
          </cell>
        </row>
        <row r="967">
          <cell r="A967">
            <v>408</v>
          </cell>
          <cell r="B967" t="str">
            <v>ENTRADA PROVISÓRIA DE ENERGIA</v>
          </cell>
          <cell r="C967" t="str">
            <v>UN</v>
          </cell>
          <cell r="D967">
            <v>0</v>
          </cell>
          <cell r="F967">
            <v>0</v>
          </cell>
          <cell r="G967">
            <v>0</v>
          </cell>
        </row>
        <row r="968">
          <cell r="A968">
            <v>738</v>
          </cell>
          <cell r="B968" t="str">
            <v>ENVELOPE AMARELO 20x28 cm CELUCAT</v>
          </cell>
          <cell r="C968" t="str">
            <v>UN</v>
          </cell>
          <cell r="D968">
            <v>0</v>
          </cell>
          <cell r="F968">
            <v>0</v>
          </cell>
          <cell r="G968">
            <v>0</v>
          </cell>
        </row>
        <row r="969">
          <cell r="A969">
            <v>764</v>
          </cell>
          <cell r="B969" t="str">
            <v>ENVELOPE BRANCO 11,5x23 cm (CARTA) CELUCAT</v>
          </cell>
          <cell r="C969" t="str">
            <v>UN</v>
          </cell>
          <cell r="D969">
            <v>0</v>
          </cell>
          <cell r="F969">
            <v>0</v>
          </cell>
          <cell r="G969">
            <v>0</v>
          </cell>
        </row>
        <row r="970">
          <cell r="A970">
            <v>747</v>
          </cell>
          <cell r="B970" t="str">
            <v>ENVELOPE BRANCO 26x36 cm (A4) CELUCAT</v>
          </cell>
          <cell r="C970" t="str">
            <v>UN</v>
          </cell>
          <cell r="D970">
            <v>0</v>
          </cell>
          <cell r="F970">
            <v>0</v>
          </cell>
          <cell r="G970">
            <v>0</v>
          </cell>
        </row>
        <row r="971">
          <cell r="A971">
            <v>723</v>
          </cell>
          <cell r="B971" t="str">
            <v>ENVELOPE BRANCO 31x41cm CELUCAT</v>
          </cell>
          <cell r="C971" t="str">
            <v>UN</v>
          </cell>
          <cell r="D971">
            <v>0</v>
          </cell>
          <cell r="F971">
            <v>0</v>
          </cell>
          <cell r="G971">
            <v>0</v>
          </cell>
        </row>
        <row r="972">
          <cell r="A972">
            <v>1169</v>
          </cell>
          <cell r="B972" t="str">
            <v>ENVELOPE OFÍCIO BNG IMPRESSOS A 2 x 0 CORES PANTS NO FORMATO FECHADO DE 11,4x22,9 cm, EM PAPEL ALTA ALVURA 90 g/m², COM CORTE E COLAGEM</v>
          </cell>
          <cell r="C972" t="str">
            <v>MH</v>
          </cell>
          <cell r="D972">
            <v>0</v>
          </cell>
          <cell r="F972">
            <v>0</v>
          </cell>
          <cell r="G972">
            <v>0</v>
          </cell>
        </row>
        <row r="973">
          <cell r="A973">
            <v>1171</v>
          </cell>
          <cell r="B973" t="str">
            <v>ENVELOPES MEIO-SACO IMPRESSOS A 2 x 0 CORES (PANTS), NO FORMATO FECHADO DE 18x26,4 cm, EM PAPEL ALTA ALVURA 120 g/m², COM CORTE E COLAGEM.</v>
          </cell>
          <cell r="C973" t="str">
            <v>MH</v>
          </cell>
          <cell r="D973">
            <v>0</v>
          </cell>
          <cell r="F973">
            <v>0</v>
          </cell>
          <cell r="G973">
            <v>0</v>
          </cell>
        </row>
        <row r="974">
          <cell r="A974">
            <v>2236</v>
          </cell>
          <cell r="B974" t="str">
            <v>ENVELOPES MEIO-SACO IMPRESSOS A 2 x 0 CORES (PANTS), NO FORMATO FECHADO DE 28x38 cm, EM PAPEL ALTA ALVURA 120 g/m², COM CORTE E COLAGEM.</v>
          </cell>
          <cell r="C974" t="str">
            <v>MH</v>
          </cell>
          <cell r="D974">
            <v>0</v>
          </cell>
          <cell r="F974">
            <v>0</v>
          </cell>
          <cell r="G974">
            <v>0</v>
          </cell>
        </row>
        <row r="975">
          <cell r="A975">
            <v>1170</v>
          </cell>
          <cell r="B975" t="str">
            <v>ENVELOPES OFÍCIO BNE IMPRESSOS A 2 x 0 CORES PANTS, NO FORMATO FECHADO DE 11,4x22,9 cm, EM PAPEL ALTA ALVURA 90 g/m², COM CORTE E COLAGEM</v>
          </cell>
          <cell r="C975" t="str">
            <v>MH</v>
          </cell>
          <cell r="D975">
            <v>0</v>
          </cell>
          <cell r="F975">
            <v>0</v>
          </cell>
          <cell r="G975">
            <v>0</v>
          </cell>
        </row>
        <row r="976">
          <cell r="A976">
            <v>1173</v>
          </cell>
          <cell r="B976" t="str">
            <v>ENVELOPES SACOS GRANDES IMPRESSOS A 2 x 0 CORES (PAINTS) NO FORMATO FECHADO DE 32,7x45 cm, EM PAPEL ALTA ALVURA 120 g/m², COM CORTE E COLAGEM.</v>
          </cell>
          <cell r="C976" t="str">
            <v>MH</v>
          </cell>
          <cell r="D976">
            <v>0</v>
          </cell>
          <cell r="F976">
            <v>0</v>
          </cell>
          <cell r="G976">
            <v>0</v>
          </cell>
        </row>
        <row r="977">
          <cell r="A977">
            <v>2235</v>
          </cell>
          <cell r="B977" t="str">
            <v>ENVELOPES SACOS IMPRESSOS A 2 x 0 CORES (PAINTS) NO FORMATO FECHADO DE 26,4x36 cm, EM PAPEL ALTA ALVURA 120 g/m², COM CORTE E COLAGEM.</v>
          </cell>
          <cell r="C977" t="str">
            <v>MH</v>
          </cell>
          <cell r="D977">
            <v>0</v>
          </cell>
          <cell r="F977">
            <v>0</v>
          </cell>
          <cell r="G977">
            <v>0</v>
          </cell>
        </row>
        <row r="978">
          <cell r="A978">
            <v>1172</v>
          </cell>
          <cell r="B978" t="str">
            <v>ENVELOPES SACOS SANFONA IMPRESSOS A 2 x 0 CORES (PANTS), NO FORMATO FECHADO DE 32,7x45 cm, EM PAPEL ALTA ALVURA 120 g/m², COM CORTE E COLAGEM.</v>
          </cell>
          <cell r="C978" t="str">
            <v>MH</v>
          </cell>
          <cell r="D978">
            <v>0</v>
          </cell>
          <cell r="F978">
            <v>0</v>
          </cell>
          <cell r="G978">
            <v>0</v>
          </cell>
        </row>
        <row r="979">
          <cell r="A979">
            <v>1314</v>
          </cell>
          <cell r="B979" t="str">
            <v>ENXADA COM CABO</v>
          </cell>
          <cell r="C979" t="str">
            <v>UN</v>
          </cell>
          <cell r="D979">
            <v>0</v>
          </cell>
          <cell r="F979">
            <v>0</v>
          </cell>
          <cell r="G979">
            <v>0</v>
          </cell>
        </row>
        <row r="980">
          <cell r="A980">
            <v>2384</v>
          </cell>
          <cell r="B980" t="str">
            <v>EP CAP ESGOTO 100MM</v>
          </cell>
          <cell r="C980" t="str">
            <v>UN</v>
          </cell>
          <cell r="D980">
            <v>0</v>
          </cell>
          <cell r="F980">
            <v>0</v>
          </cell>
          <cell r="G980">
            <v>0</v>
          </cell>
        </row>
        <row r="981">
          <cell r="A981">
            <v>2353</v>
          </cell>
          <cell r="B981" t="str">
            <v>EP LUVA DE CORRER ESG. PRIM. 100mm</v>
          </cell>
          <cell r="C981" t="str">
            <v>UN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2652</v>
          </cell>
          <cell r="B982" t="str">
            <v>EQUIPAMENTO P/ ESCRITÓRIO (Obra)</v>
          </cell>
          <cell r="C982" t="str">
            <v>VB</v>
          </cell>
          <cell r="D982">
            <v>180.35979508104691</v>
          </cell>
          <cell r="E982">
            <v>100</v>
          </cell>
          <cell r="F982">
            <v>0</v>
          </cell>
          <cell r="G982">
            <v>0</v>
          </cell>
        </row>
        <row r="983">
          <cell r="A983">
            <v>2698</v>
          </cell>
          <cell r="B983" t="str">
            <v>EQUIPAMENTOS DE ESCRITÓRIO</v>
          </cell>
          <cell r="C983" t="str">
            <v>VB</v>
          </cell>
          <cell r="D983">
            <v>0</v>
          </cell>
          <cell r="F983">
            <v>0</v>
          </cell>
          <cell r="G983">
            <v>0</v>
          </cell>
        </row>
        <row r="984">
          <cell r="A984">
            <v>2573</v>
          </cell>
          <cell r="B984" t="str">
            <v>EQUIPAMENTOS DE INCÊNDIO</v>
          </cell>
          <cell r="C984" t="str">
            <v>VB</v>
          </cell>
          <cell r="D984">
            <v>0</v>
          </cell>
          <cell r="F984">
            <v>0</v>
          </cell>
          <cell r="G984">
            <v>0</v>
          </cell>
        </row>
        <row r="985">
          <cell r="A985">
            <v>2917</v>
          </cell>
          <cell r="B985" t="str">
            <v>EQUIPAMENTOS DE SEGURANÇA</v>
          </cell>
          <cell r="C985" t="str">
            <v>VB</v>
          </cell>
          <cell r="D985">
            <v>108.21587704862814</v>
          </cell>
          <cell r="E985">
            <v>60</v>
          </cell>
          <cell r="F985">
            <v>0</v>
          </cell>
          <cell r="G985">
            <v>0</v>
          </cell>
        </row>
        <row r="986">
          <cell r="A986">
            <v>2921</v>
          </cell>
          <cell r="B986" t="str">
            <v>EQUIPAMENTOS EM GERAL</v>
          </cell>
          <cell r="C986" t="str">
            <v>VB</v>
          </cell>
          <cell r="D986">
            <v>306.61165163777974</v>
          </cell>
          <cell r="E986">
            <v>170</v>
          </cell>
          <cell r="F986">
            <v>0</v>
          </cell>
          <cell r="G986">
            <v>0</v>
          </cell>
        </row>
        <row r="987">
          <cell r="A987">
            <v>2944</v>
          </cell>
          <cell r="B987" t="str">
            <v>EQUIPE ADMINISTRATIVA DO INCORPORADOR</v>
          </cell>
          <cell r="C987" t="str">
            <v>VB</v>
          </cell>
          <cell r="D987">
            <v>8296.5505737281583</v>
          </cell>
          <cell r="E987">
            <v>4600</v>
          </cell>
          <cell r="F987">
            <v>0</v>
          </cell>
          <cell r="G987">
            <v>0</v>
          </cell>
        </row>
        <row r="988">
          <cell r="A988">
            <v>227</v>
          </cell>
          <cell r="B988" t="str">
            <v>EQUIPE DE CAMPO</v>
          </cell>
          <cell r="C988" t="str">
            <v>VB</v>
          </cell>
          <cell r="D988">
            <v>72948.322718480238</v>
          </cell>
          <cell r="E988">
            <v>40446</v>
          </cell>
          <cell r="F988">
            <v>0</v>
          </cell>
          <cell r="G988">
            <v>0</v>
          </cell>
        </row>
        <row r="989">
          <cell r="A989">
            <v>1507</v>
          </cell>
          <cell r="B989" t="str">
            <v>EQUIPES - DIVULGAÇÃO</v>
          </cell>
          <cell r="C989" t="str">
            <v>VB</v>
          </cell>
          <cell r="D989">
            <v>0</v>
          </cell>
          <cell r="F989">
            <v>0</v>
          </cell>
          <cell r="G989">
            <v>0</v>
          </cell>
        </row>
        <row r="990">
          <cell r="A990">
            <v>1957</v>
          </cell>
          <cell r="B990" t="str">
            <v>ESCADA COM 8 DEGRAUS</v>
          </cell>
          <cell r="C990" t="str">
            <v>UN</v>
          </cell>
          <cell r="D990">
            <v>0</v>
          </cell>
          <cell r="F990">
            <v>0</v>
          </cell>
          <cell r="G990">
            <v>0</v>
          </cell>
        </row>
        <row r="991">
          <cell r="A991">
            <v>1600</v>
          </cell>
          <cell r="B991" t="str">
            <v>ESCADA DE FERRO C/ PERFIL "U" ENRIJECIDO DE CHAPA DOBRADA 1/8", DEGRAU EM CHAPA ANTIDERRAPANTE MODELO "Z" SEM ESPELHO, INCLUSO PATAMAR</v>
          </cell>
          <cell r="C991" t="str">
            <v>UN</v>
          </cell>
          <cell r="D991">
            <v>0</v>
          </cell>
          <cell r="F991">
            <v>0</v>
          </cell>
          <cell r="G991">
            <v>0</v>
          </cell>
        </row>
        <row r="992">
          <cell r="A992">
            <v>1386</v>
          </cell>
          <cell r="B992" t="str">
            <v>ESCADA EM AÇO INOX</v>
          </cell>
          <cell r="C992" t="str">
            <v>VB</v>
          </cell>
          <cell r="D992">
            <v>0</v>
          </cell>
          <cell r="F992">
            <v>0</v>
          </cell>
          <cell r="G992">
            <v>0</v>
          </cell>
        </row>
        <row r="993">
          <cell r="A993">
            <v>2484</v>
          </cell>
          <cell r="B993" t="str">
            <v>ESCADA HELICOIDAL P/ PAVIMENTOS DUPLEX</v>
          </cell>
          <cell r="C993" t="str">
            <v>UN</v>
          </cell>
          <cell r="D993">
            <v>3138.2604344102165</v>
          </cell>
          <cell r="E993">
            <v>1740</v>
          </cell>
          <cell r="F993">
            <v>0</v>
          </cell>
          <cell r="G993">
            <v>0</v>
          </cell>
        </row>
        <row r="994">
          <cell r="A994">
            <v>285</v>
          </cell>
          <cell r="B994" t="str">
            <v>ESCADA MARINHEIRO</v>
          </cell>
          <cell r="C994" t="str">
            <v>UN</v>
          </cell>
          <cell r="D994">
            <v>1330.1895606817372</v>
          </cell>
          <cell r="E994">
            <v>737.52</v>
          </cell>
          <cell r="F994">
            <v>0</v>
          </cell>
          <cell r="G994">
            <v>0</v>
          </cell>
        </row>
        <row r="995">
          <cell r="A995">
            <v>2482</v>
          </cell>
          <cell r="B995" t="str">
            <v>ESCADA MARINHEIRO</v>
          </cell>
          <cell r="C995" t="str">
            <v>M</v>
          </cell>
          <cell r="D995">
            <v>0</v>
          </cell>
          <cell r="F995">
            <v>0</v>
          </cell>
          <cell r="G995">
            <v>0</v>
          </cell>
        </row>
        <row r="996">
          <cell r="A996">
            <v>1790</v>
          </cell>
          <cell r="B996" t="str">
            <v>ESCADA MARINHEIRO h = 1,50 m</v>
          </cell>
          <cell r="C996" t="str">
            <v>UN</v>
          </cell>
          <cell r="D996">
            <v>0</v>
          </cell>
          <cell r="F996">
            <v>0</v>
          </cell>
          <cell r="G996">
            <v>0</v>
          </cell>
        </row>
        <row r="997">
          <cell r="A997">
            <v>1789</v>
          </cell>
          <cell r="B997" t="str">
            <v>ESCADA MARINHEIRO h = 2,75 m</v>
          </cell>
          <cell r="C997" t="str">
            <v>UN</v>
          </cell>
          <cell r="D997">
            <v>0</v>
          </cell>
          <cell r="F997">
            <v>0</v>
          </cell>
          <cell r="G997">
            <v>0</v>
          </cell>
        </row>
        <row r="998">
          <cell r="A998">
            <v>294</v>
          </cell>
          <cell r="B998" t="str">
            <v>ESCADA METÁLICA</v>
          </cell>
          <cell r="C998" t="str">
            <v>MÊS</v>
          </cell>
          <cell r="D998">
            <v>0</v>
          </cell>
          <cell r="F998">
            <v>0</v>
          </cell>
          <cell r="G998">
            <v>0</v>
          </cell>
        </row>
        <row r="999">
          <cell r="A999">
            <v>1467</v>
          </cell>
          <cell r="B999" t="str">
            <v>ESCADA METÁLICA COM GUARDA-CORPO E PINTURA FINAL DE ACABAMENTO</v>
          </cell>
          <cell r="C999" t="str">
            <v>UN</v>
          </cell>
          <cell r="D999">
            <v>0</v>
          </cell>
          <cell r="F999">
            <v>0</v>
          </cell>
          <cell r="G999">
            <v>0</v>
          </cell>
        </row>
        <row r="1000">
          <cell r="A1000">
            <v>1901</v>
          </cell>
          <cell r="B1000" t="str">
            <v>ESCAVAÇÃO</v>
          </cell>
          <cell r="C1000" t="str">
            <v>m3</v>
          </cell>
          <cell r="D1000">
            <v>0</v>
          </cell>
          <cell r="F1000">
            <v>0</v>
          </cell>
          <cell r="G1000">
            <v>0</v>
          </cell>
        </row>
        <row r="1001">
          <cell r="A1001">
            <v>2665</v>
          </cell>
          <cell r="B1001" t="str">
            <v>ESCAVAÇÃO MECÂNICA C/ BOTA FORA</v>
          </cell>
          <cell r="C1001" t="str">
            <v>m3</v>
          </cell>
          <cell r="D1001">
            <v>27.59504864740018</v>
          </cell>
          <cell r="E1001">
            <v>15.3</v>
          </cell>
          <cell r="F1001">
            <v>0</v>
          </cell>
          <cell r="G1001">
            <v>0</v>
          </cell>
        </row>
        <row r="1002">
          <cell r="A1002">
            <v>2668</v>
          </cell>
          <cell r="B1002" t="str">
            <v>ESCAVAÇÃO MECÂNICA P/ FUNDAÇÃO</v>
          </cell>
          <cell r="C1002" t="str">
            <v>m3</v>
          </cell>
          <cell r="D1002">
            <v>0</v>
          </cell>
          <cell r="F1002">
            <v>0</v>
          </cell>
          <cell r="G1002">
            <v>0</v>
          </cell>
        </row>
        <row r="1003">
          <cell r="A1003">
            <v>2954</v>
          </cell>
          <cell r="B1003" t="str">
            <v>ESCAVAÇÃO PARA MURETA GUIA</v>
          </cell>
          <cell r="C1003" t="str">
            <v>m3</v>
          </cell>
          <cell r="D1003">
            <v>23.987852745779239</v>
          </cell>
          <cell r="E1003">
            <v>13.3</v>
          </cell>
          <cell r="F1003">
            <v>0</v>
          </cell>
          <cell r="G1003">
            <v>0</v>
          </cell>
        </row>
        <row r="1004">
          <cell r="A1004">
            <v>275</v>
          </cell>
          <cell r="B1004" t="str">
            <v>ESCORAMENTOS</v>
          </cell>
          <cell r="C1004" t="str">
            <v>MÊS</v>
          </cell>
          <cell r="D1004">
            <v>0</v>
          </cell>
          <cell r="F1004">
            <v>0</v>
          </cell>
          <cell r="G1004">
            <v>0</v>
          </cell>
        </row>
        <row r="1005">
          <cell r="A1005">
            <v>2288</v>
          </cell>
          <cell r="B1005" t="str">
            <v>ESCOVA DE AÇO COM CABO TIGRE</v>
          </cell>
          <cell r="C1005" t="str">
            <v>UN</v>
          </cell>
          <cell r="D1005">
            <v>0</v>
          </cell>
          <cell r="F1005">
            <v>0</v>
          </cell>
          <cell r="G1005">
            <v>0</v>
          </cell>
        </row>
        <row r="1006">
          <cell r="A1006">
            <v>555</v>
          </cell>
          <cell r="B1006" t="str">
            <v>ESGUICHO JATO SÓLIDO</v>
          </cell>
          <cell r="C1006" t="str">
            <v>UN</v>
          </cell>
          <cell r="D1006">
            <v>0</v>
          </cell>
          <cell r="F1006">
            <v>0</v>
          </cell>
          <cell r="G1006">
            <v>0</v>
          </cell>
        </row>
        <row r="1007">
          <cell r="A1007">
            <v>1994</v>
          </cell>
          <cell r="B1007" t="str">
            <v>ESGUICHO TIPO AGULHETA Ø 16mm P/ MANGUEIRA DE HIDRANTE</v>
          </cell>
          <cell r="C1007" t="str">
            <v>UN</v>
          </cell>
          <cell r="D1007">
            <v>0</v>
          </cell>
          <cell r="F1007">
            <v>0</v>
          </cell>
          <cell r="G1007">
            <v>0</v>
          </cell>
        </row>
        <row r="1008">
          <cell r="A1008">
            <v>1103</v>
          </cell>
          <cell r="B1008" t="str">
            <v>ESMALTE ACETINADO</v>
          </cell>
          <cell r="C1008" t="str">
            <v>GL</v>
          </cell>
          <cell r="D1008">
            <v>0</v>
          </cell>
          <cell r="F1008">
            <v>0</v>
          </cell>
          <cell r="G1008">
            <v>0</v>
          </cell>
        </row>
        <row r="1009">
          <cell r="A1009">
            <v>1848</v>
          </cell>
          <cell r="B1009" t="str">
            <v>ESMALTE SINTÉTICO</v>
          </cell>
          <cell r="C1009" t="str">
            <v>GL</v>
          </cell>
          <cell r="D1009">
            <v>0</v>
          </cell>
          <cell r="F1009">
            <v>0</v>
          </cell>
          <cell r="G1009">
            <v>0</v>
          </cell>
        </row>
        <row r="1010">
          <cell r="A1010">
            <v>1147</v>
          </cell>
          <cell r="B1010" t="str">
            <v>ESMERILHADEIRA</v>
          </cell>
          <cell r="C1010" t="str">
            <v>D</v>
          </cell>
          <cell r="D1010">
            <v>0</v>
          </cell>
          <cell r="F1010">
            <v>0</v>
          </cell>
          <cell r="G1010">
            <v>0</v>
          </cell>
        </row>
        <row r="1011">
          <cell r="A1011">
            <v>1287</v>
          </cell>
          <cell r="B1011" t="str">
            <v>ESPAÇADOR BASE LISA</v>
          </cell>
          <cell r="C1011" t="str">
            <v>MH</v>
          </cell>
          <cell r="D1011">
            <v>0</v>
          </cell>
          <cell r="F1011">
            <v>0</v>
          </cell>
          <cell r="G1011">
            <v>0</v>
          </cell>
        </row>
        <row r="1012">
          <cell r="A1012">
            <v>1284</v>
          </cell>
          <cell r="B1012" t="str">
            <v>ESPAÇADOR CHP 3/4</v>
          </cell>
          <cell r="C1012" t="str">
            <v>MH</v>
          </cell>
          <cell r="D1012">
            <v>0</v>
          </cell>
          <cell r="F1012">
            <v>0</v>
          </cell>
          <cell r="G1012">
            <v>0</v>
          </cell>
        </row>
        <row r="1013">
          <cell r="A1013">
            <v>1285</v>
          </cell>
          <cell r="B1013" t="str">
            <v>ESPAÇADOR CP-01</v>
          </cell>
          <cell r="C1013" t="str">
            <v>MH</v>
          </cell>
          <cell r="D1013">
            <v>0</v>
          </cell>
          <cell r="F1013">
            <v>0</v>
          </cell>
          <cell r="G1013">
            <v>0</v>
          </cell>
        </row>
        <row r="1014">
          <cell r="A1014">
            <v>2163</v>
          </cell>
          <cell r="B1014" t="str">
            <v>ESPAÇADOR DR 20 x 4-8</v>
          </cell>
          <cell r="C1014" t="str">
            <v>MH</v>
          </cell>
          <cell r="D1014">
            <v>73.947515983229238</v>
          </cell>
          <cell r="E1014">
            <v>41</v>
          </cell>
          <cell r="F1014">
            <v>0</v>
          </cell>
          <cell r="G1014">
            <v>0</v>
          </cell>
        </row>
        <row r="1015">
          <cell r="A1015">
            <v>1283</v>
          </cell>
          <cell r="B1015" t="str">
            <v>ESPAÇADOR DR15x4-8</v>
          </cell>
          <cell r="C1015" t="str">
            <v>MH</v>
          </cell>
          <cell r="D1015">
            <v>0</v>
          </cell>
          <cell r="F1015">
            <v>0</v>
          </cell>
          <cell r="G1015">
            <v>0</v>
          </cell>
        </row>
        <row r="1016">
          <cell r="A1016">
            <v>1286</v>
          </cell>
          <cell r="B1016" t="str">
            <v>ESPAÇADOR MA-20</v>
          </cell>
          <cell r="C1016" t="str">
            <v>MH</v>
          </cell>
          <cell r="D1016">
            <v>459.91747745666964</v>
          </cell>
          <cell r="E1016">
            <v>255</v>
          </cell>
          <cell r="F1016">
            <v>0</v>
          </cell>
          <cell r="G1016">
            <v>0</v>
          </cell>
        </row>
        <row r="1017">
          <cell r="A1017">
            <v>2242</v>
          </cell>
          <cell r="B1017" t="str">
            <v>ESPAÇADOR MR 18-40</v>
          </cell>
          <cell r="C1017" t="str">
            <v>MH</v>
          </cell>
          <cell r="D1017">
            <v>0</v>
          </cell>
          <cell r="F1017">
            <v>0</v>
          </cell>
          <cell r="G1017">
            <v>0</v>
          </cell>
        </row>
        <row r="1018">
          <cell r="A1018">
            <v>2416</v>
          </cell>
          <cell r="B1018" t="str">
            <v>ESPAÇADOR PLÁSTICO PARA FERRAGENS</v>
          </cell>
          <cell r="C1018" t="str">
            <v>UN</v>
          </cell>
          <cell r="D1018">
            <v>0.45089948770261729</v>
          </cell>
          <cell r="E1018">
            <v>0.25</v>
          </cell>
          <cell r="F1018">
            <v>0</v>
          </cell>
          <cell r="G1018">
            <v>0</v>
          </cell>
        </row>
        <row r="1019">
          <cell r="A1019">
            <v>1731</v>
          </cell>
          <cell r="B1019" t="str">
            <v>ESPÁTULA DE AÇO</v>
          </cell>
          <cell r="C1019" t="str">
            <v>UN</v>
          </cell>
          <cell r="D1019">
            <v>0</v>
          </cell>
          <cell r="F1019">
            <v>0</v>
          </cell>
          <cell r="G1019">
            <v>0</v>
          </cell>
        </row>
        <row r="1020">
          <cell r="A1020">
            <v>1414</v>
          </cell>
          <cell r="B1020" t="str">
            <v>ESPÁTULA DE AÇO CROMADA 3"</v>
          </cell>
          <cell r="C1020" t="str">
            <v>UN</v>
          </cell>
          <cell r="D1020">
            <v>0</v>
          </cell>
          <cell r="F1020">
            <v>0</v>
          </cell>
          <cell r="G1020">
            <v>0</v>
          </cell>
        </row>
        <row r="1021">
          <cell r="A1021">
            <v>2147</v>
          </cell>
          <cell r="B1021" t="str">
            <v>ESPELHO CEGO 4x2, PIAL PLUS, BRANCO</v>
          </cell>
          <cell r="C1021" t="str">
            <v>UN</v>
          </cell>
          <cell r="D1021">
            <v>0</v>
          </cell>
          <cell r="F1021">
            <v>0</v>
          </cell>
          <cell r="G1021">
            <v>0</v>
          </cell>
        </row>
        <row r="1022">
          <cell r="A1022">
            <v>2148</v>
          </cell>
          <cell r="B1022" t="str">
            <v>ESPELHO CEGO 4x4, PIAL PLUS, BRANCO</v>
          </cell>
          <cell r="C1022" t="str">
            <v>UN</v>
          </cell>
          <cell r="D1022">
            <v>0</v>
          </cell>
          <cell r="F1022">
            <v>0</v>
          </cell>
          <cell r="G1022">
            <v>0</v>
          </cell>
        </row>
        <row r="1023">
          <cell r="A1023">
            <v>2073</v>
          </cell>
          <cell r="B1023" t="str">
            <v>ESPELHO CEGO, PIAL PLUS, MOD. 611047</v>
          </cell>
          <cell r="C1023" t="str">
            <v>UN</v>
          </cell>
          <cell r="D1023">
            <v>0</v>
          </cell>
          <cell r="F1023">
            <v>0</v>
          </cell>
          <cell r="G1023">
            <v>0</v>
          </cell>
        </row>
        <row r="1024">
          <cell r="A1024">
            <v>2074</v>
          </cell>
          <cell r="B1024" t="str">
            <v>ESPELHO CEGO, PIAL PLUS, MOD. 611048</v>
          </cell>
          <cell r="C1024" t="str">
            <v>UN</v>
          </cell>
          <cell r="D1024">
            <v>0</v>
          </cell>
          <cell r="F1024">
            <v>0</v>
          </cell>
          <cell r="G1024">
            <v>0</v>
          </cell>
        </row>
        <row r="1025">
          <cell r="A1025">
            <v>3527</v>
          </cell>
          <cell r="B1025" t="str">
            <v>ESPELHO DE ESCADA EM GRANITO CINZA ANDORINHA L=16cm</v>
          </cell>
          <cell r="C1025" t="str">
            <v>M</v>
          </cell>
          <cell r="D1025">
            <v>44.314401651413228</v>
          </cell>
          <cell r="E1025">
            <v>24.57</v>
          </cell>
          <cell r="F1025">
            <v>0</v>
          </cell>
          <cell r="G1025">
            <v>0</v>
          </cell>
        </row>
        <row r="1026">
          <cell r="A1026">
            <v>2836</v>
          </cell>
          <cell r="B1026" t="str">
            <v>ESPELHO DE ESCADA EM GRANITO OCRE ITABIRA L=16cm</v>
          </cell>
          <cell r="C1026" t="str">
            <v>M</v>
          </cell>
          <cell r="D1026">
            <v>0</v>
          </cell>
          <cell r="F1026">
            <v>0</v>
          </cell>
          <cell r="G1026">
            <v>0</v>
          </cell>
        </row>
        <row r="1027">
          <cell r="A1027">
            <v>2066</v>
          </cell>
          <cell r="B1027" t="str">
            <v>ESPELHO LAPIDADO E POLIDO ESPESSURA 4 mm COM BIZOTÊ DE 20mm</v>
          </cell>
          <cell r="C1027" t="str">
            <v>UN</v>
          </cell>
          <cell r="D1027">
            <v>0</v>
          </cell>
          <cell r="F1027">
            <v>0</v>
          </cell>
          <cell r="G1027">
            <v>0</v>
          </cell>
        </row>
        <row r="1028">
          <cell r="A1028">
            <v>2252</v>
          </cell>
          <cell r="B1028" t="str">
            <v>ESPELHO PARA CAIXA DE 3" REDONDO COM FURO COR BRANCA</v>
          </cell>
          <cell r="C1028" t="str">
            <v>pç</v>
          </cell>
          <cell r="D1028">
            <v>0</v>
          </cell>
          <cell r="F1028">
            <v>0</v>
          </cell>
          <cell r="G1028">
            <v>0</v>
          </cell>
        </row>
        <row r="1029">
          <cell r="A1029">
            <v>1679</v>
          </cell>
          <cell r="B1029" t="str">
            <v>ESPONJA SCOTH BRITE</v>
          </cell>
          <cell r="C1029" t="str">
            <v>UN</v>
          </cell>
          <cell r="D1029">
            <v>0</v>
          </cell>
          <cell r="F1029">
            <v>0</v>
          </cell>
          <cell r="G1029">
            <v>0</v>
          </cell>
        </row>
        <row r="1030">
          <cell r="A1030">
            <v>1584</v>
          </cell>
          <cell r="B1030" t="str">
            <v>ESPUDE PARA COM PARAFUSO PARA VASO SANITÁRIO</v>
          </cell>
          <cell r="C1030" t="str">
            <v>UN</v>
          </cell>
          <cell r="D1030">
            <v>0</v>
          </cell>
          <cell r="F1030">
            <v>0</v>
          </cell>
          <cell r="G1030">
            <v>0</v>
          </cell>
        </row>
        <row r="1031">
          <cell r="A1031">
            <v>2034</v>
          </cell>
          <cell r="B1031" t="str">
            <v>ESPUMA DE POLIURETANO PARA COLOCAÇÃO DE BATENTE</v>
          </cell>
          <cell r="C1031" t="str">
            <v>TB</v>
          </cell>
          <cell r="D1031">
            <v>0</v>
          </cell>
          <cell r="F1031">
            <v>0</v>
          </cell>
          <cell r="G1031">
            <v>0</v>
          </cell>
        </row>
        <row r="1032">
          <cell r="A1032">
            <v>2491</v>
          </cell>
          <cell r="B1032" t="str">
            <v>ESPUMA DE POLIURETANO PARA COLOCAÇÃO DE BATENTE</v>
          </cell>
          <cell r="C1032" t="str">
            <v>kg</v>
          </cell>
          <cell r="D1032">
            <v>0</v>
          </cell>
          <cell r="F1032">
            <v>0</v>
          </cell>
          <cell r="G1032">
            <v>0</v>
          </cell>
        </row>
        <row r="1033">
          <cell r="A1033">
            <v>1950</v>
          </cell>
          <cell r="B1033" t="str">
            <v>ESPUMA EM BLOCO</v>
          </cell>
          <cell r="C1033" t="str">
            <v>UN</v>
          </cell>
          <cell r="D1033">
            <v>0</v>
          </cell>
          <cell r="F1033">
            <v>0</v>
          </cell>
          <cell r="G1033">
            <v>0</v>
          </cell>
        </row>
        <row r="1034">
          <cell r="A1034">
            <v>528</v>
          </cell>
          <cell r="B1034" t="str">
            <v>ESTABILIZADOR</v>
          </cell>
          <cell r="C1034" t="str">
            <v>UN</v>
          </cell>
          <cell r="D1034">
            <v>0</v>
          </cell>
          <cell r="F1034">
            <v>0</v>
          </cell>
          <cell r="G1034">
            <v>0</v>
          </cell>
        </row>
        <row r="1035">
          <cell r="A1035">
            <v>1597</v>
          </cell>
          <cell r="B1035" t="str">
            <v>ESTACIONAMENTO</v>
          </cell>
          <cell r="C1035" t="str">
            <v>VB</v>
          </cell>
          <cell r="D1035">
            <v>0</v>
          </cell>
          <cell r="F1035">
            <v>0</v>
          </cell>
          <cell r="G1035">
            <v>0</v>
          </cell>
        </row>
        <row r="1036">
          <cell r="A1036">
            <v>2</v>
          </cell>
          <cell r="B1036" t="str">
            <v>ESTICADOR</v>
          </cell>
          <cell r="C1036" t="str">
            <v>UN</v>
          </cell>
          <cell r="D1036">
            <v>0</v>
          </cell>
          <cell r="F1036">
            <v>0</v>
          </cell>
          <cell r="G1036">
            <v>0</v>
          </cell>
        </row>
        <row r="1037">
          <cell r="A1037">
            <v>655</v>
          </cell>
          <cell r="B1037" t="str">
            <v>ESTILETE</v>
          </cell>
          <cell r="C1037" t="str">
            <v>UN</v>
          </cell>
          <cell r="D1037">
            <v>0</v>
          </cell>
          <cell r="F1037">
            <v>0</v>
          </cell>
          <cell r="G1037">
            <v>0</v>
          </cell>
        </row>
        <row r="1038">
          <cell r="A1038">
            <v>1102</v>
          </cell>
          <cell r="B1038" t="str">
            <v>ESTOPA BRANCA EXTRA</v>
          </cell>
          <cell r="C1038" t="str">
            <v>UN</v>
          </cell>
          <cell r="D1038">
            <v>0</v>
          </cell>
          <cell r="F1038">
            <v>0</v>
          </cell>
          <cell r="G1038">
            <v>0</v>
          </cell>
        </row>
        <row r="1039">
          <cell r="A1039">
            <v>2948</v>
          </cell>
          <cell r="B1039" t="str">
            <v>ESTRUTURA METÁLICA AUXILIAR P/ CAIXILHOS</v>
          </cell>
          <cell r="C1039" t="str">
            <v>VB</v>
          </cell>
          <cell r="D1039">
            <v>183858.77510561922</v>
          </cell>
          <cell r="E1039">
            <v>101940</v>
          </cell>
          <cell r="F1039">
            <v>0</v>
          </cell>
          <cell r="G1039">
            <v>0</v>
          </cell>
        </row>
        <row r="1040">
          <cell r="A1040">
            <v>1413</v>
          </cell>
          <cell r="B1040" t="str">
            <v>ESTRUTURA METÁLICA DO MEZANINO, ESCADA METÁLICA E CAIXILHO DE PISO PARA APOIO DE VIDRO</v>
          </cell>
          <cell r="C1040" t="str">
            <v>VB</v>
          </cell>
          <cell r="D1040">
            <v>0</v>
          </cell>
          <cell r="F1040">
            <v>0</v>
          </cell>
          <cell r="G1040">
            <v>0</v>
          </cell>
        </row>
        <row r="1041">
          <cell r="A1041">
            <v>2434</v>
          </cell>
          <cell r="B1041" t="str">
            <v>ESTRUTURA METÁLICA E VIDRO</v>
          </cell>
          <cell r="C1041" t="str">
            <v>m2</v>
          </cell>
          <cell r="D1041">
            <v>0</v>
          </cell>
          <cell r="F1041">
            <v>0</v>
          </cell>
          <cell r="G1041">
            <v>0</v>
          </cell>
        </row>
        <row r="1042">
          <cell r="A1042">
            <v>2955</v>
          </cell>
          <cell r="B1042" t="str">
            <v>ESTRUTURA METÁLICA P/ MARQUISE</v>
          </cell>
          <cell r="C1042" t="str">
            <v>m2</v>
          </cell>
          <cell r="D1042">
            <v>1137.402975719606</v>
          </cell>
          <cell r="E1042">
            <v>630.63</v>
          </cell>
          <cell r="F1042">
            <v>0</v>
          </cell>
          <cell r="G1042">
            <v>0</v>
          </cell>
        </row>
        <row r="1043">
          <cell r="A1043">
            <v>2675</v>
          </cell>
          <cell r="B1043" t="str">
            <v>ESTRUTURA METÁLICA P/ MEZANINO</v>
          </cell>
          <cell r="C1043" t="str">
            <v>KG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>
            <v>1365</v>
          </cell>
          <cell r="B1044" t="str">
            <v>ESTRUTURA METÁLICA P/ PLACAS DE OBRA</v>
          </cell>
          <cell r="C1044" t="str">
            <v>VB</v>
          </cell>
          <cell r="D1044">
            <v>0</v>
          </cell>
          <cell r="F1044">
            <v>0</v>
          </cell>
          <cell r="G1044">
            <v>0</v>
          </cell>
        </row>
        <row r="1045">
          <cell r="A1045">
            <v>704</v>
          </cell>
          <cell r="B1045" t="str">
            <v>ETIQUETA (URGENTE) PIMACO</v>
          </cell>
          <cell r="C1045" t="str">
            <v>UN</v>
          </cell>
          <cell r="D1045">
            <v>0</v>
          </cell>
          <cell r="F1045">
            <v>0</v>
          </cell>
          <cell r="G1045">
            <v>0</v>
          </cell>
        </row>
        <row r="1046">
          <cell r="A1046">
            <v>715</v>
          </cell>
          <cell r="B1046" t="str">
            <v>ETIQUETA BRANCA 6181 PIMACO</v>
          </cell>
          <cell r="C1046" t="str">
            <v>CX</v>
          </cell>
          <cell r="D1046">
            <v>0</v>
          </cell>
          <cell r="F1046">
            <v>0</v>
          </cell>
          <cell r="G1046">
            <v>0</v>
          </cell>
        </row>
        <row r="1047">
          <cell r="A1047">
            <v>770</v>
          </cell>
          <cell r="B1047" t="str">
            <v>ETIQUETA BRANCA OP-1342 (CONFIDENCIAL) PIMACO</v>
          </cell>
          <cell r="C1047" t="str">
            <v>UN</v>
          </cell>
          <cell r="D1047">
            <v>0</v>
          </cell>
          <cell r="F1047">
            <v>0</v>
          </cell>
          <cell r="G1047">
            <v>0</v>
          </cell>
        </row>
        <row r="1048">
          <cell r="A1048">
            <v>724</v>
          </cell>
          <cell r="B1048" t="str">
            <v>ETIQUETA BRANCA Q-2232 PIMACO</v>
          </cell>
          <cell r="C1048" t="str">
            <v>UN</v>
          </cell>
          <cell r="D1048">
            <v>0</v>
          </cell>
          <cell r="F1048">
            <v>0</v>
          </cell>
          <cell r="G1048">
            <v>0</v>
          </cell>
        </row>
        <row r="1049">
          <cell r="A1049">
            <v>756</v>
          </cell>
          <cell r="B1049" t="str">
            <v>ETIQUETA BRANCA Q-2372 PIMACO</v>
          </cell>
          <cell r="C1049" t="str">
            <v>UN</v>
          </cell>
          <cell r="D1049">
            <v>0</v>
          </cell>
          <cell r="F1049">
            <v>0</v>
          </cell>
          <cell r="G1049">
            <v>0</v>
          </cell>
        </row>
        <row r="1050">
          <cell r="A1050">
            <v>725</v>
          </cell>
          <cell r="B1050" t="str">
            <v>ETIQUETA BRANCA Q-3245 PIMACO</v>
          </cell>
          <cell r="C1050" t="str">
            <v>UN</v>
          </cell>
          <cell r="D1050">
            <v>0</v>
          </cell>
          <cell r="F1050">
            <v>0</v>
          </cell>
          <cell r="G1050">
            <v>0</v>
          </cell>
        </row>
        <row r="1051">
          <cell r="A1051">
            <v>732</v>
          </cell>
          <cell r="B1051" t="str">
            <v>ETIQUETA BRANCA Q-75115 PIMACO</v>
          </cell>
          <cell r="C1051" t="str">
            <v>UN</v>
          </cell>
          <cell r="D1051">
            <v>0</v>
          </cell>
          <cell r="F1051">
            <v>0</v>
          </cell>
          <cell r="G1051">
            <v>0</v>
          </cell>
        </row>
        <row r="1052">
          <cell r="A1052">
            <v>726</v>
          </cell>
          <cell r="B1052" t="str">
            <v>ETIQUETA BRANCA R-1313 PIMACO</v>
          </cell>
          <cell r="C1052" t="str">
            <v>UN</v>
          </cell>
          <cell r="D1052">
            <v>0</v>
          </cell>
          <cell r="F1052">
            <v>0</v>
          </cell>
          <cell r="G1052">
            <v>0</v>
          </cell>
        </row>
        <row r="1053">
          <cell r="A1053">
            <v>1479</v>
          </cell>
          <cell r="B1053" t="str">
            <v>EVENTO</v>
          </cell>
          <cell r="C1053" t="str">
            <v>VB</v>
          </cell>
          <cell r="D1053">
            <v>0</v>
          </cell>
          <cell r="F1053">
            <v>0</v>
          </cell>
          <cell r="G1053">
            <v>0</v>
          </cell>
        </row>
        <row r="1054">
          <cell r="A1054">
            <v>2010</v>
          </cell>
          <cell r="B1054" t="str">
            <v>EXAME MÉDICO</v>
          </cell>
          <cell r="C1054" t="str">
            <v>UN</v>
          </cell>
          <cell r="D1054">
            <v>0</v>
          </cell>
          <cell r="F1054">
            <v>0</v>
          </cell>
          <cell r="G1054">
            <v>0</v>
          </cell>
        </row>
        <row r="1055">
          <cell r="A1055">
            <v>825</v>
          </cell>
          <cell r="B1055" t="str">
            <v>EXAUSTÃO MECÂNICA</v>
          </cell>
          <cell r="C1055" t="str">
            <v>VB</v>
          </cell>
          <cell r="D1055">
            <v>0</v>
          </cell>
          <cell r="F1055">
            <v>0</v>
          </cell>
          <cell r="G1055">
            <v>0</v>
          </cell>
        </row>
        <row r="1056">
          <cell r="A1056">
            <v>2606</v>
          </cell>
          <cell r="B1056" t="str">
            <v>EXAUSTÃO MECÂNICA</v>
          </cell>
          <cell r="C1056" t="str">
            <v>VB</v>
          </cell>
          <cell r="D1056">
            <v>0</v>
          </cell>
          <cell r="F1056">
            <v>0</v>
          </cell>
          <cell r="G1056">
            <v>0</v>
          </cell>
        </row>
        <row r="1057">
          <cell r="A1057">
            <v>1392</v>
          </cell>
          <cell r="B1057" t="str">
            <v>EXECUÇÃO DA MURETA GUIA (MATERIAL + MÃO DE OBRA)</v>
          </cell>
          <cell r="C1057" t="str">
            <v>M</v>
          </cell>
          <cell r="D1057">
            <v>0</v>
          </cell>
          <cell r="F1057">
            <v>0</v>
          </cell>
          <cell r="G1057">
            <v>0</v>
          </cell>
        </row>
        <row r="1058">
          <cell r="A1058">
            <v>343</v>
          </cell>
          <cell r="B1058" t="str">
            <v>EXECUÇÃO DE ESTACA TIPO HÉLICE CONTÍNUA</v>
          </cell>
          <cell r="C1058" t="str">
            <v>M</v>
          </cell>
          <cell r="D1058">
            <v>0</v>
          </cell>
          <cell r="F1058">
            <v>0</v>
          </cell>
          <cell r="G1058">
            <v>0</v>
          </cell>
        </row>
        <row r="1059">
          <cell r="A1059">
            <v>2671</v>
          </cell>
          <cell r="B1059" t="str">
            <v>EXECUÇÃO DE PAREDE DIAFRAGMA</v>
          </cell>
          <cell r="C1059" t="str">
            <v>vb</v>
          </cell>
          <cell r="D1059">
            <v>0</v>
          </cell>
          <cell r="F1059">
            <v>0</v>
          </cell>
          <cell r="G1059">
            <v>0</v>
          </cell>
        </row>
        <row r="1060">
          <cell r="A1060">
            <v>3913</v>
          </cell>
          <cell r="B1060" t="str">
            <v>Execução de parede diafragma e=40cm</v>
          </cell>
          <cell r="C1060" t="str">
            <v>m2</v>
          </cell>
          <cell r="D1060">
            <v>160.53825360163987</v>
          </cell>
          <cell r="E1060">
            <v>89.01</v>
          </cell>
          <cell r="F1060">
            <v>0</v>
          </cell>
          <cell r="G1060">
            <v>0</v>
          </cell>
        </row>
        <row r="1061">
          <cell r="A1061">
            <v>3914</v>
          </cell>
          <cell r="B1061" t="str">
            <v>Execução de parede diafragma e=40cm p/ solo c/ SPT &gt; 50</v>
          </cell>
          <cell r="C1061" t="str">
            <v>m2</v>
          </cell>
          <cell r="D1061">
            <v>321.07650720327973</v>
          </cell>
          <cell r="E1061">
            <v>178.02</v>
          </cell>
          <cell r="F1061">
            <v>0</v>
          </cell>
          <cell r="G1061">
            <v>0</v>
          </cell>
        </row>
        <row r="1062">
          <cell r="A1062">
            <v>333</v>
          </cell>
          <cell r="B1062" t="str">
            <v>EXECUÇÃO DE PONTEIRA DE DRENAGEM</v>
          </cell>
          <cell r="C1062" t="str">
            <v>UN</v>
          </cell>
          <cell r="D1062">
            <v>0</v>
          </cell>
          <cell r="F1062">
            <v>0</v>
          </cell>
          <cell r="G1062">
            <v>0</v>
          </cell>
        </row>
        <row r="1063">
          <cell r="A1063">
            <v>996</v>
          </cell>
          <cell r="B1063" t="str">
            <v>EXECUÇÃO DE SAÍDA DE REDE DE CAPTAÇÃO</v>
          </cell>
          <cell r="C1063" t="str">
            <v>UN</v>
          </cell>
          <cell r="D1063">
            <v>0</v>
          </cell>
          <cell r="F1063">
            <v>0</v>
          </cell>
          <cell r="G1063">
            <v>0</v>
          </cell>
        </row>
        <row r="1064">
          <cell r="A1064">
            <v>2639</v>
          </cell>
          <cell r="B1064" t="str">
            <v>EXPANSOR (GALÃO COM 3 KG)</v>
          </cell>
          <cell r="C1064" t="str">
            <v>GL</v>
          </cell>
          <cell r="D1064">
            <v>0</v>
          </cell>
          <cell r="F1064">
            <v>0</v>
          </cell>
          <cell r="G1064">
            <v>0</v>
          </cell>
        </row>
        <row r="1065">
          <cell r="A1065">
            <v>554</v>
          </cell>
          <cell r="B1065" t="str">
            <v>EXTINTOR CO2 10 kg</v>
          </cell>
          <cell r="C1065" t="str">
            <v>UN</v>
          </cell>
          <cell r="D1065">
            <v>0</v>
          </cell>
          <cell r="F1065">
            <v>0</v>
          </cell>
          <cell r="G1065">
            <v>0</v>
          </cell>
        </row>
        <row r="1066">
          <cell r="A1066">
            <v>561</v>
          </cell>
          <cell r="B1066" t="str">
            <v>EXTINTOR DE ÁGUA PRESSURIZADA 10 l</v>
          </cell>
          <cell r="C1066" t="str">
            <v>UN</v>
          </cell>
          <cell r="D1066">
            <v>111.4710106302509</v>
          </cell>
          <cell r="E1066">
            <v>61.804800000000007</v>
          </cell>
          <cell r="F1066">
            <v>0</v>
          </cell>
          <cell r="G1066">
            <v>0</v>
          </cell>
        </row>
        <row r="1067">
          <cell r="A1067">
            <v>556</v>
          </cell>
          <cell r="B1067" t="str">
            <v>EXTINTOR DE CO2 6 kg</v>
          </cell>
          <cell r="C1067" t="str">
            <v>UN</v>
          </cell>
          <cell r="D1067">
            <v>403.60193504056355</v>
          </cell>
          <cell r="E1067">
            <v>223.77600000000001</v>
          </cell>
          <cell r="F1067">
            <v>0</v>
          </cell>
          <cell r="G1067">
            <v>0</v>
          </cell>
        </row>
        <row r="1068">
          <cell r="A1068">
            <v>560</v>
          </cell>
          <cell r="B1068" t="str">
            <v>EXTINTOR DE PÓ QUÍMICO 4 kg</v>
          </cell>
          <cell r="C1068" t="str">
            <v>UN</v>
          </cell>
          <cell r="D1068">
            <v>101.86144074833271</v>
          </cell>
          <cell r="E1068">
            <v>56.476800000000004</v>
          </cell>
          <cell r="F1068">
            <v>0</v>
          </cell>
          <cell r="G1068">
            <v>0</v>
          </cell>
        </row>
        <row r="1069">
          <cell r="A1069">
            <v>708</v>
          </cell>
          <cell r="B1069" t="str">
            <v>EXTRATOR DE GRAMPOS CARBEX</v>
          </cell>
          <cell r="C1069" t="str">
            <v>UN</v>
          </cell>
          <cell r="D1069">
            <v>0</v>
          </cell>
          <cell r="F1069">
            <v>0</v>
          </cell>
          <cell r="G1069">
            <v>0</v>
          </cell>
        </row>
        <row r="1070">
          <cell r="A1070">
            <v>942</v>
          </cell>
          <cell r="B1070" t="str">
            <v>FAIXAS DE GESSO</v>
          </cell>
          <cell r="C1070" t="str">
            <v>M</v>
          </cell>
          <cell r="D1070">
            <v>0</v>
          </cell>
          <cell r="F1070">
            <v>0</v>
          </cell>
          <cell r="G1070">
            <v>0</v>
          </cell>
        </row>
        <row r="1071">
          <cell r="A1071">
            <v>2492</v>
          </cell>
          <cell r="B1071" t="str">
            <v>FECHADURA - AEE - 511 INTERNA - ST2 - 55 - MARCA LA FONTE</v>
          </cell>
          <cell r="C1071" t="str">
            <v>UN</v>
          </cell>
          <cell r="D1071">
            <v>0</v>
          </cell>
          <cell r="F1071">
            <v>0</v>
          </cell>
          <cell r="G1071">
            <v>0</v>
          </cell>
        </row>
        <row r="1072">
          <cell r="A1072">
            <v>302</v>
          </cell>
          <cell r="B1072" t="str">
            <v>FECHADURA - DUPLA</v>
          </cell>
          <cell r="C1072" t="str">
            <v>UN</v>
          </cell>
          <cell r="D1072">
            <v>0</v>
          </cell>
          <cell r="F1072">
            <v>0</v>
          </cell>
          <cell r="G1072">
            <v>0</v>
          </cell>
        </row>
        <row r="1073">
          <cell r="A1073">
            <v>304</v>
          </cell>
          <cell r="B1073" t="str">
            <v>FECHADURA - INTERNA</v>
          </cell>
          <cell r="C1073" t="str">
            <v>UN</v>
          </cell>
          <cell r="D1073">
            <v>0</v>
          </cell>
          <cell r="F1073">
            <v>0</v>
          </cell>
          <cell r="G1073">
            <v>0</v>
          </cell>
        </row>
        <row r="1074">
          <cell r="A1074">
            <v>1626</v>
          </cell>
          <cell r="B1074" t="str">
            <v>FECHADURA BANHEIRO 5227 CRA</v>
          </cell>
          <cell r="C1074" t="str">
            <v>UN</v>
          </cell>
          <cell r="D1074">
            <v>0</v>
          </cell>
          <cell r="F1074">
            <v>0</v>
          </cell>
          <cell r="G1074">
            <v>0</v>
          </cell>
        </row>
        <row r="1075">
          <cell r="A1075">
            <v>1629</v>
          </cell>
          <cell r="B1075" t="str">
            <v>FECHADURA BANHEIRO 610 ACETINADO AL</v>
          </cell>
          <cell r="C1075" t="str">
            <v>UN</v>
          </cell>
          <cell r="D1075">
            <v>0</v>
          </cell>
          <cell r="F1075">
            <v>0</v>
          </cell>
          <cell r="G1075">
            <v>0</v>
          </cell>
        </row>
        <row r="1076">
          <cell r="A1076">
            <v>1625</v>
          </cell>
          <cell r="B1076" t="str">
            <v>FECHADURA EXTERNA 5227 CRA</v>
          </cell>
          <cell r="C1076" t="str">
            <v>UN</v>
          </cell>
          <cell r="D1076">
            <v>0</v>
          </cell>
          <cell r="F1076">
            <v>0</v>
          </cell>
          <cell r="G1076">
            <v>0</v>
          </cell>
        </row>
        <row r="1077">
          <cell r="A1077">
            <v>1628</v>
          </cell>
          <cell r="B1077" t="str">
            <v>FECHADURA EXTERNA 610 ACETINADO AL</v>
          </cell>
          <cell r="C1077" t="str">
            <v>UN</v>
          </cell>
          <cell r="D1077">
            <v>0</v>
          </cell>
          <cell r="F1077">
            <v>0</v>
          </cell>
          <cell r="G1077">
            <v>0</v>
          </cell>
        </row>
        <row r="1078">
          <cell r="A1078">
            <v>303</v>
          </cell>
          <cell r="B1078" t="str">
            <v>FECHADURA EXTERNA, LA FONTE, MOD. 5227, CROMO ACETINADO</v>
          </cell>
          <cell r="C1078" t="str">
            <v>UN</v>
          </cell>
          <cell r="D1078">
            <v>0</v>
          </cell>
          <cell r="F1078">
            <v>0</v>
          </cell>
          <cell r="G1078">
            <v>0</v>
          </cell>
        </row>
        <row r="1079">
          <cell r="A1079">
            <v>4001</v>
          </cell>
          <cell r="B1079" t="str">
            <v>Fechadura externa AROUCA mod. 1084513/55 latão cromado</v>
          </cell>
          <cell r="C1079" t="str">
            <v>un</v>
          </cell>
          <cell r="D1079">
            <v>87.835220204469849</v>
          </cell>
          <cell r="E1079">
            <v>48.7</v>
          </cell>
          <cell r="F1079">
            <v>0</v>
          </cell>
          <cell r="G1079">
            <v>0</v>
          </cell>
        </row>
        <row r="1080">
          <cell r="A1080">
            <v>1630</v>
          </cell>
          <cell r="B1080" t="str">
            <v>FECHADURA INTERNA 610 ACETINADO AL</v>
          </cell>
          <cell r="C1080" t="str">
            <v>UN</v>
          </cell>
          <cell r="D1080">
            <v>0</v>
          </cell>
          <cell r="F1080">
            <v>0</v>
          </cell>
          <cell r="G1080">
            <v>0</v>
          </cell>
        </row>
        <row r="1081">
          <cell r="A1081">
            <v>2785</v>
          </cell>
          <cell r="B1081" t="str">
            <v>FECHADURA LA FONTE ST 55 CRA</v>
          </cell>
          <cell r="C1081" t="str">
            <v>UN</v>
          </cell>
          <cell r="D1081">
            <v>183.04308711077749</v>
          </cell>
          <cell r="E1081">
            <v>101.48774400000001</v>
          </cell>
          <cell r="F1081">
            <v>0</v>
          </cell>
          <cell r="G1081">
            <v>0</v>
          </cell>
        </row>
        <row r="1082">
          <cell r="A1082">
            <v>306</v>
          </cell>
          <cell r="B1082" t="str">
            <v>FECHADURA P/ BANHEIRO, LA FONTE, MOD. 5227, CROMO ACETINADO</v>
          </cell>
          <cell r="C1082" t="str">
            <v>UN</v>
          </cell>
          <cell r="D1082">
            <v>0</v>
          </cell>
          <cell r="F1082">
            <v>0</v>
          </cell>
          <cell r="G1082">
            <v>0</v>
          </cell>
        </row>
        <row r="1083">
          <cell r="A1083">
            <v>1634</v>
          </cell>
          <cell r="B1083" t="str">
            <v>FECHADURA TIPO BICO DE PAPAGAIO PARA PORTA DE CORRER</v>
          </cell>
          <cell r="C1083" t="str">
            <v>UN</v>
          </cell>
          <cell r="D1083">
            <v>0</v>
          </cell>
          <cell r="F1083">
            <v>0</v>
          </cell>
          <cell r="G1083">
            <v>0</v>
          </cell>
        </row>
        <row r="1084">
          <cell r="A1084">
            <v>1631</v>
          </cell>
          <cell r="B1084" t="str">
            <v>FECHADURA TIPO BICO DE PAPAGAIO PORTA CAMARÃO</v>
          </cell>
          <cell r="C1084" t="str">
            <v>UN</v>
          </cell>
          <cell r="D1084">
            <v>0</v>
          </cell>
          <cell r="F1084">
            <v>0</v>
          </cell>
          <cell r="G1084">
            <v>0</v>
          </cell>
        </row>
        <row r="1085">
          <cell r="A1085">
            <v>2450</v>
          </cell>
          <cell r="B1085" t="str">
            <v>FECHAMENTO DE SHAFT</v>
          </cell>
          <cell r="C1085" t="str">
            <v>m2</v>
          </cell>
          <cell r="D1085">
            <v>258.17530722958429</v>
          </cell>
          <cell r="E1085">
            <v>143.1446</v>
          </cell>
          <cell r="F1085">
            <v>0</v>
          </cell>
          <cell r="G1085">
            <v>0</v>
          </cell>
        </row>
        <row r="1086">
          <cell r="A1086">
            <v>366</v>
          </cell>
          <cell r="B1086" t="str">
            <v>FECHAMENTO LATERAL FORRO PLACAS DE GESSO</v>
          </cell>
          <cell r="C1086" t="str">
            <v>M</v>
          </cell>
          <cell r="D1086">
            <v>0</v>
          </cell>
          <cell r="F1086">
            <v>0</v>
          </cell>
          <cell r="G1086">
            <v>0</v>
          </cell>
        </row>
        <row r="1087">
          <cell r="A1087">
            <v>943</v>
          </cell>
          <cell r="B1087" t="str">
            <v>FECHAMENTO VERTICAL EM GESSO</v>
          </cell>
          <cell r="C1087" t="str">
            <v>m2</v>
          </cell>
          <cell r="D1087">
            <v>0</v>
          </cell>
          <cell r="F1087">
            <v>0</v>
          </cell>
          <cell r="G1087">
            <v>0</v>
          </cell>
        </row>
        <row r="1088">
          <cell r="A1088">
            <v>2814</v>
          </cell>
          <cell r="B1088" t="str">
            <v>FECHAMENTO VERTICAL EM GESSO H&lt;= 60 CM</v>
          </cell>
          <cell r="C1088" t="str">
            <v>M</v>
          </cell>
          <cell r="D1088">
            <v>18.937778483509927</v>
          </cell>
          <cell r="E1088">
            <v>10.5</v>
          </cell>
          <cell r="F1088">
            <v>0</v>
          </cell>
          <cell r="G1088">
            <v>0</v>
          </cell>
        </row>
        <row r="1089">
          <cell r="A1089">
            <v>2786</v>
          </cell>
          <cell r="B1089" t="str">
            <v>FECHO P/ PORTA DE SHAFT LA FONTE 400 CRA 20cm x 3/4"</v>
          </cell>
          <cell r="C1089" t="str">
            <v>UN</v>
          </cell>
          <cell r="D1089">
            <v>39.053292000115484</v>
          </cell>
          <cell r="E1089">
            <v>21.652992000000001</v>
          </cell>
          <cell r="F1089">
            <v>0</v>
          </cell>
          <cell r="G1089">
            <v>0</v>
          </cell>
        </row>
        <row r="1090">
          <cell r="A1090">
            <v>1632</v>
          </cell>
          <cell r="B1090" t="str">
            <v>FECHO UNHA SUPERIOR E INFERIOR 200mm</v>
          </cell>
          <cell r="C1090" t="str">
            <v>UN</v>
          </cell>
          <cell r="D1090">
            <v>0</v>
          </cell>
          <cell r="F1090">
            <v>0</v>
          </cell>
          <cell r="G1090">
            <v>0</v>
          </cell>
        </row>
        <row r="1091">
          <cell r="A1091">
            <v>2664</v>
          </cell>
          <cell r="B1091" t="str">
            <v>FERRAMENTAS DIVERSAS</v>
          </cell>
          <cell r="C1091" t="str">
            <v>MÊS</v>
          </cell>
          <cell r="D1091">
            <v>180.35979508104691</v>
          </cell>
          <cell r="E1091">
            <v>100</v>
          </cell>
          <cell r="F1091">
            <v>0</v>
          </cell>
          <cell r="G1091">
            <v>0</v>
          </cell>
        </row>
        <row r="1092">
          <cell r="A1092">
            <v>2993</v>
          </cell>
          <cell r="B1092" t="str">
            <v>FIBRA ÓTICA</v>
          </cell>
          <cell r="C1092" t="str">
            <v>UN</v>
          </cell>
          <cell r="D1092">
            <v>1681.6747293356816</v>
          </cell>
          <cell r="E1092">
            <v>932.40000000000009</v>
          </cell>
          <cell r="F1092">
            <v>0</v>
          </cell>
          <cell r="G1092">
            <v>0</v>
          </cell>
        </row>
        <row r="1093">
          <cell r="A1093">
            <v>769</v>
          </cell>
          <cell r="B1093" t="str">
            <v>FICHÁRIO DE MESA REF. FMEAR910C CRISTAL</v>
          </cell>
          <cell r="C1093" t="str">
            <v>UN</v>
          </cell>
          <cell r="D1093">
            <v>0</v>
          </cell>
          <cell r="F1093">
            <v>0</v>
          </cell>
          <cell r="G1093">
            <v>0</v>
          </cell>
        </row>
        <row r="1094">
          <cell r="A1094">
            <v>687</v>
          </cell>
          <cell r="B1094" t="str">
            <v>FICHÁRIO EM ACRÍLICO</v>
          </cell>
          <cell r="C1094" t="str">
            <v>UN</v>
          </cell>
          <cell r="D1094">
            <v>0</v>
          </cell>
          <cell r="F1094">
            <v>0</v>
          </cell>
          <cell r="G1094">
            <v>0</v>
          </cell>
        </row>
        <row r="1095">
          <cell r="A1095">
            <v>2832</v>
          </cell>
          <cell r="B1095" t="str">
            <v>FILETE DE GRANITO OCRE ITABIRA L=3cm</v>
          </cell>
          <cell r="C1095" t="str">
            <v>M</v>
          </cell>
          <cell r="D1095">
            <v>0</v>
          </cell>
          <cell r="F1095">
            <v>0</v>
          </cell>
          <cell r="G1095">
            <v>0</v>
          </cell>
        </row>
        <row r="1096">
          <cell r="A1096">
            <v>2399</v>
          </cell>
          <cell r="B1096" t="str">
            <v>FILME PARA MÁQUINA FOTOGRAFICA  36 POSES</v>
          </cell>
          <cell r="C1096" t="str">
            <v>UNID</v>
          </cell>
          <cell r="D1096">
            <v>0</v>
          </cell>
          <cell r="F1096">
            <v>0</v>
          </cell>
          <cell r="G1096">
            <v>0</v>
          </cell>
        </row>
        <row r="1097">
          <cell r="A1097">
            <v>1254</v>
          </cell>
          <cell r="B1097" t="str">
            <v>FILTRO DE LINHA</v>
          </cell>
          <cell r="C1097" t="str">
            <v>UN</v>
          </cell>
          <cell r="D1097">
            <v>0</v>
          </cell>
          <cell r="F1097">
            <v>0</v>
          </cell>
          <cell r="G1097">
            <v>0</v>
          </cell>
        </row>
        <row r="1098">
          <cell r="A1098">
            <v>1327</v>
          </cell>
          <cell r="B1098" t="str">
            <v>FILTRO DE PAPEL Nº 03</v>
          </cell>
          <cell r="C1098" t="str">
            <v>UN</v>
          </cell>
          <cell r="D1098">
            <v>0</v>
          </cell>
          <cell r="F1098">
            <v>0</v>
          </cell>
          <cell r="G1098">
            <v>0</v>
          </cell>
        </row>
        <row r="1099">
          <cell r="A1099">
            <v>2316</v>
          </cell>
          <cell r="B1099" t="str">
            <v>FILTRO DE PAPEL Nº.102</v>
          </cell>
          <cell r="C1099" t="str">
            <v>UN</v>
          </cell>
          <cell r="D1099">
            <v>0</v>
          </cell>
          <cell r="F1099">
            <v>0</v>
          </cell>
          <cell r="G1099">
            <v>0</v>
          </cell>
        </row>
        <row r="1100">
          <cell r="A1100">
            <v>1276</v>
          </cell>
          <cell r="B1100" t="str">
            <v>FILTRO JACUZZI 26TP4 COM MOTOBOMBA MOD. 1AM COM MOTOR 1CV MONO 110/220 VOLTS E CARGA DE AREIA 250KG.</v>
          </cell>
          <cell r="C1100" t="str">
            <v>UN</v>
          </cell>
          <cell r="D1100">
            <v>0</v>
          </cell>
          <cell r="F1100">
            <v>0</v>
          </cell>
          <cell r="G1100">
            <v>0</v>
          </cell>
        </row>
        <row r="1101">
          <cell r="A1101">
            <v>1119</v>
          </cell>
          <cell r="B1101" t="str">
            <v>FILTRO PARA ASPIRADOR DE PÓ MOD. ELETROLUX GT 2200 PROFISSIONAL</v>
          </cell>
          <cell r="C1101" t="str">
            <v>PCT</v>
          </cell>
          <cell r="D1101">
            <v>0</v>
          </cell>
          <cell r="F1101">
            <v>0</v>
          </cell>
          <cell r="G1101">
            <v>0</v>
          </cell>
        </row>
        <row r="1102">
          <cell r="A1102">
            <v>309</v>
          </cell>
          <cell r="B1102" t="str">
            <v>FINCA PINO</v>
          </cell>
          <cell r="C1102" t="str">
            <v>UN</v>
          </cell>
          <cell r="D1102">
            <v>0.5189167736235818</v>
          </cell>
          <cell r="E1102">
            <v>0.28771200000000002</v>
          </cell>
          <cell r="F1102">
            <v>0</v>
          </cell>
          <cell r="G1102">
            <v>0</v>
          </cell>
        </row>
        <row r="1103">
          <cell r="A1103">
            <v>1864</v>
          </cell>
          <cell r="B1103" t="str">
            <v>FIO 2,5 mm²</v>
          </cell>
          <cell r="C1103" t="str">
            <v>M</v>
          </cell>
          <cell r="D1103">
            <v>0</v>
          </cell>
          <cell r="F1103">
            <v>0</v>
          </cell>
          <cell r="G1103">
            <v>0</v>
          </cell>
        </row>
        <row r="1104">
          <cell r="A1104">
            <v>1852</v>
          </cell>
          <cell r="B1104" t="str">
            <v>FIO 2,5 mm² (BRANCO)</v>
          </cell>
          <cell r="C1104" t="str">
            <v>M</v>
          </cell>
          <cell r="D1104">
            <v>0</v>
          </cell>
          <cell r="F1104">
            <v>0</v>
          </cell>
          <cell r="G1104">
            <v>0</v>
          </cell>
        </row>
        <row r="1105">
          <cell r="A1105">
            <v>1850</v>
          </cell>
          <cell r="B1105" t="str">
            <v>FIO 2,5 mm² (PRETO)</v>
          </cell>
          <cell r="C1105" t="str">
            <v>M</v>
          </cell>
          <cell r="D1105">
            <v>0</v>
          </cell>
          <cell r="F1105">
            <v>0</v>
          </cell>
          <cell r="G1105">
            <v>0</v>
          </cell>
        </row>
        <row r="1106">
          <cell r="A1106">
            <v>1851</v>
          </cell>
          <cell r="B1106" t="str">
            <v>FIO 2,5 mm² (VERMELHO)</v>
          </cell>
          <cell r="C1106" t="str">
            <v>M</v>
          </cell>
          <cell r="D1106">
            <v>0</v>
          </cell>
          <cell r="F1106">
            <v>0</v>
          </cell>
          <cell r="G1106">
            <v>0</v>
          </cell>
        </row>
        <row r="1107">
          <cell r="A1107">
            <v>649</v>
          </cell>
          <cell r="B1107" t="str">
            <v>FIO ANTICHAMA FLEXÍVEL</v>
          </cell>
          <cell r="C1107" t="str">
            <v>M</v>
          </cell>
          <cell r="D1107">
            <v>0</v>
          </cell>
          <cell r="F1107">
            <v>0</v>
          </cell>
          <cell r="G1107">
            <v>0</v>
          </cell>
        </row>
        <row r="1108">
          <cell r="A1108">
            <v>1001</v>
          </cell>
          <cell r="B1108" t="str">
            <v>FIO PARA TELEFONE 2x0,60</v>
          </cell>
          <cell r="C1108" t="str">
            <v>M</v>
          </cell>
          <cell r="D1108">
            <v>0</v>
          </cell>
          <cell r="F1108">
            <v>0</v>
          </cell>
          <cell r="G1108">
            <v>0</v>
          </cell>
        </row>
        <row r="1109">
          <cell r="A1109">
            <v>637</v>
          </cell>
          <cell r="B1109" t="str">
            <v>FIO PARALELO</v>
          </cell>
          <cell r="C1109" t="str">
            <v>M</v>
          </cell>
          <cell r="D1109">
            <v>0</v>
          </cell>
          <cell r="F1109">
            <v>0</v>
          </cell>
          <cell r="G1109">
            <v>0</v>
          </cell>
        </row>
        <row r="1110">
          <cell r="A1110">
            <v>1096</v>
          </cell>
          <cell r="B1110" t="str">
            <v>FITA ADESIVA MÁGICA SCOTCH 3M</v>
          </cell>
          <cell r="C1110" t="str">
            <v>UN</v>
          </cell>
          <cell r="D1110">
            <v>0</v>
          </cell>
          <cell r="F1110">
            <v>0</v>
          </cell>
          <cell r="G1110">
            <v>0</v>
          </cell>
        </row>
        <row r="1111">
          <cell r="A1111">
            <v>709</v>
          </cell>
          <cell r="B1111" t="str">
            <v>FITA ADESIVA PVC MARROM 3M</v>
          </cell>
          <cell r="C1111" t="str">
            <v>UN</v>
          </cell>
          <cell r="D1111">
            <v>0</v>
          </cell>
          <cell r="F1111">
            <v>0</v>
          </cell>
          <cell r="G1111">
            <v>0</v>
          </cell>
        </row>
        <row r="1112">
          <cell r="A1112">
            <v>2549</v>
          </cell>
          <cell r="B1112" t="str">
            <v>FITA ANTIDERRAPANTE DA 3M</v>
          </cell>
          <cell r="C1112" t="str">
            <v>M</v>
          </cell>
          <cell r="D1112">
            <v>14.414354822877272</v>
          </cell>
          <cell r="E1112">
            <v>7.9920000000000009</v>
          </cell>
          <cell r="F1112">
            <v>0</v>
          </cell>
          <cell r="G1112">
            <v>0</v>
          </cell>
        </row>
        <row r="1113">
          <cell r="A1113">
            <v>780</v>
          </cell>
          <cell r="B1113" t="str">
            <v>FITA CREPE 25 x 50 - 3M</v>
          </cell>
          <cell r="C1113" t="str">
            <v>RL</v>
          </cell>
          <cell r="D1113">
            <v>0</v>
          </cell>
          <cell r="F1113">
            <v>0</v>
          </cell>
          <cell r="G1113">
            <v>0</v>
          </cell>
        </row>
        <row r="1114">
          <cell r="A1114">
            <v>660</v>
          </cell>
          <cell r="B1114" t="str">
            <v>FITA CREPE 3M</v>
          </cell>
          <cell r="C1114" t="str">
            <v>UN</v>
          </cell>
          <cell r="D1114">
            <v>0</v>
          </cell>
          <cell r="F1114">
            <v>0</v>
          </cell>
          <cell r="G1114">
            <v>0</v>
          </cell>
        </row>
        <row r="1115">
          <cell r="A1115">
            <v>686</v>
          </cell>
          <cell r="B1115" t="str">
            <v>FITA DAT 08 GB - HP</v>
          </cell>
          <cell r="C1115" t="str">
            <v>UN</v>
          </cell>
          <cell r="D1115">
            <v>0</v>
          </cell>
          <cell r="F1115">
            <v>0</v>
          </cell>
          <cell r="G1115">
            <v>0</v>
          </cell>
        </row>
        <row r="1116">
          <cell r="A1116">
            <v>2318</v>
          </cell>
          <cell r="B1116" t="str">
            <v>FITA DAT 24 GB - HP</v>
          </cell>
          <cell r="C1116" t="str">
            <v>UN</v>
          </cell>
          <cell r="D1116">
            <v>0</v>
          </cell>
          <cell r="F1116">
            <v>0</v>
          </cell>
          <cell r="G1116">
            <v>0</v>
          </cell>
        </row>
        <row r="1117">
          <cell r="A1117">
            <v>2582</v>
          </cell>
          <cell r="B1117" t="str">
            <v>FITA DE VEDAÇÃO - VEDAROSCA</v>
          </cell>
          <cell r="C1117" t="str">
            <v>UN</v>
          </cell>
          <cell r="D1117">
            <v>0</v>
          </cell>
          <cell r="F1117">
            <v>0</v>
          </cell>
          <cell r="G1117">
            <v>0</v>
          </cell>
        </row>
        <row r="1118">
          <cell r="A1118">
            <v>693</v>
          </cell>
          <cell r="B1118" t="str">
            <v xml:space="preserve">FITA DUPLA FACE - 3M </v>
          </cell>
          <cell r="C1118" t="str">
            <v>UN</v>
          </cell>
          <cell r="D1118">
            <v>0</v>
          </cell>
          <cell r="F1118">
            <v>0</v>
          </cell>
          <cell r="G1118">
            <v>0</v>
          </cell>
        </row>
        <row r="1119">
          <cell r="A1119">
            <v>1997</v>
          </cell>
          <cell r="B1119" t="str">
            <v>FITA DUPLA FACE 25,4 mm x 1.27 MT</v>
          </cell>
          <cell r="C1119" t="str">
            <v>UN</v>
          </cell>
          <cell r="D1119">
            <v>0</v>
          </cell>
          <cell r="F1119">
            <v>0</v>
          </cell>
          <cell r="G1119">
            <v>0</v>
          </cell>
        </row>
        <row r="1120">
          <cell r="A1120">
            <v>665</v>
          </cell>
          <cell r="B1120" t="str">
            <v xml:space="preserve">FITA ETP 55/56 </v>
          </cell>
          <cell r="C1120" t="str">
            <v>UN</v>
          </cell>
          <cell r="D1120">
            <v>0</v>
          </cell>
          <cell r="F1120">
            <v>0</v>
          </cell>
          <cell r="G1120">
            <v>0</v>
          </cell>
        </row>
        <row r="1121">
          <cell r="A1121">
            <v>2383</v>
          </cell>
          <cell r="B1121" t="str">
            <v>FITA ISOLANTE 3M</v>
          </cell>
          <cell r="C1121" t="str">
            <v>UN</v>
          </cell>
          <cell r="D1121">
            <v>0</v>
          </cell>
          <cell r="F1121">
            <v>0</v>
          </cell>
          <cell r="G1121">
            <v>0</v>
          </cell>
        </row>
        <row r="1122">
          <cell r="A1122">
            <v>2385</v>
          </cell>
          <cell r="B1122" t="str">
            <v>FITA ISOLANTE AKROS/IMPERIAL</v>
          </cell>
          <cell r="C1122" t="str">
            <v>UN</v>
          </cell>
          <cell r="D1122">
            <v>0</v>
          </cell>
          <cell r="F1122">
            <v>0</v>
          </cell>
          <cell r="G1122">
            <v>0</v>
          </cell>
        </row>
        <row r="1123">
          <cell r="A1123">
            <v>640</v>
          </cell>
          <cell r="B1123" t="str">
            <v>FITA ISOLANTE PIRELLI P44</v>
          </cell>
          <cell r="C1123" t="str">
            <v>RL</v>
          </cell>
          <cell r="D1123">
            <v>0</v>
          </cell>
          <cell r="F1123">
            <v>0</v>
          </cell>
          <cell r="G1123">
            <v>0</v>
          </cell>
        </row>
        <row r="1124">
          <cell r="A1124">
            <v>1714</v>
          </cell>
          <cell r="B1124" t="str">
            <v>FITA NYLON PARA CALCULADORA 13x5</v>
          </cell>
          <cell r="C1124" t="str">
            <v>UN</v>
          </cell>
          <cell r="D1124">
            <v>0</v>
          </cell>
          <cell r="F1124">
            <v>0</v>
          </cell>
          <cell r="G1124">
            <v>0</v>
          </cell>
        </row>
        <row r="1125">
          <cell r="A1125">
            <v>264</v>
          </cell>
          <cell r="B1125" t="str">
            <v>FITA P/ SINALIZAÇÃO ROLO COM 200M</v>
          </cell>
          <cell r="C1125" t="str">
            <v>UN</v>
          </cell>
          <cell r="D1125">
            <v>0</v>
          </cell>
          <cell r="F1125">
            <v>0</v>
          </cell>
          <cell r="G1125">
            <v>0</v>
          </cell>
        </row>
        <row r="1126">
          <cell r="A1126">
            <v>2121</v>
          </cell>
          <cell r="B1126" t="str">
            <v>FITA PARA IMPRESSORA EPSON LX-300</v>
          </cell>
          <cell r="C1126" t="str">
            <v>UN</v>
          </cell>
          <cell r="D1126">
            <v>0</v>
          </cell>
          <cell r="F1126">
            <v>0</v>
          </cell>
          <cell r="G1126">
            <v>0</v>
          </cell>
        </row>
        <row r="1127">
          <cell r="A1127">
            <v>573</v>
          </cell>
          <cell r="B1127" t="str">
            <v>FITA TEFLON</v>
          </cell>
          <cell r="C1127" t="str">
            <v>RL</v>
          </cell>
          <cell r="D1127">
            <v>0</v>
          </cell>
          <cell r="F1127">
            <v>0</v>
          </cell>
          <cell r="G1127">
            <v>0</v>
          </cell>
        </row>
        <row r="1128">
          <cell r="A1128">
            <v>2616</v>
          </cell>
          <cell r="B1128" t="str">
            <v>FITA VHB ADESIVA DUPLA FASE 3M 20Mx25MMx1,1MM</v>
          </cell>
          <cell r="C1128" t="str">
            <v>RL</v>
          </cell>
          <cell r="D1128">
            <v>0</v>
          </cell>
          <cell r="F1128">
            <v>0</v>
          </cell>
          <cell r="G1128">
            <v>0</v>
          </cell>
        </row>
        <row r="1129">
          <cell r="A1129">
            <v>2157</v>
          </cell>
          <cell r="B1129" t="str">
            <v>FIXADOR PARA PORTA (PAREDE)</v>
          </cell>
          <cell r="C1129" t="str">
            <v>UN</v>
          </cell>
          <cell r="D1129">
            <v>0</v>
          </cell>
          <cell r="F1129">
            <v>0</v>
          </cell>
          <cell r="G1129">
            <v>0</v>
          </cell>
        </row>
        <row r="1130">
          <cell r="A1130">
            <v>609</v>
          </cell>
          <cell r="B1130" t="str">
            <v>FLANELA 30X40cm AMARELA</v>
          </cell>
          <cell r="C1130" t="str">
            <v>UN</v>
          </cell>
          <cell r="D1130">
            <v>0</v>
          </cell>
          <cell r="F1130">
            <v>0</v>
          </cell>
          <cell r="G1130">
            <v>0</v>
          </cell>
        </row>
        <row r="1131">
          <cell r="A1131">
            <v>1676</v>
          </cell>
          <cell r="B1131" t="str">
            <v>FLANELA AMARELA 38 x 58</v>
          </cell>
          <cell r="C1131" t="str">
            <v>UN</v>
          </cell>
          <cell r="D1131">
            <v>0</v>
          </cell>
          <cell r="F1131">
            <v>0</v>
          </cell>
          <cell r="G1131">
            <v>0</v>
          </cell>
        </row>
        <row r="1132">
          <cell r="A1132">
            <v>2064</v>
          </cell>
          <cell r="B1132" t="str">
            <v>FLEXÍVEL</v>
          </cell>
          <cell r="C1132" t="str">
            <v>UN</v>
          </cell>
          <cell r="D1132">
            <v>0</v>
          </cell>
          <cell r="F1132">
            <v>0</v>
          </cell>
          <cell r="G1132">
            <v>0</v>
          </cell>
        </row>
        <row r="1133">
          <cell r="A1133">
            <v>1395</v>
          </cell>
          <cell r="B1133" t="str">
            <v>FOLHA DE PORTA CORTA FOGO SIMPLES CLASSE P-90 (890 x 2100mm) ABERTURA PARA DIREITA</v>
          </cell>
          <cell r="C1133" t="str">
            <v>UN</v>
          </cell>
          <cell r="D1133">
            <v>0</v>
          </cell>
          <cell r="F1133">
            <v>0</v>
          </cell>
          <cell r="G1133">
            <v>0</v>
          </cell>
        </row>
        <row r="1134">
          <cell r="A1134">
            <v>1421</v>
          </cell>
          <cell r="B1134" t="str">
            <v>FOLHA DE PORTA SEMI-OCA SARRAFEADA P/ PINTURA 0,60 x 2,10 M ( VÃO LUZ ), BATENTE DE 3,5 x 15 cm, FOLHA DE PORTA SEMI-OCA SARRAFEADA P/ PINTURA</v>
          </cell>
          <cell r="C1134" t="str">
            <v>CJ</v>
          </cell>
          <cell r="D1134">
            <v>0</v>
          </cell>
          <cell r="F1134">
            <v>0</v>
          </cell>
          <cell r="G1134">
            <v>0</v>
          </cell>
        </row>
        <row r="1135">
          <cell r="A1135">
            <v>2919</v>
          </cell>
          <cell r="B1135" t="str">
            <v>FORMA P/ BLOCOS E BALDRAMES</v>
          </cell>
          <cell r="C1135" t="str">
            <v>m2</v>
          </cell>
          <cell r="D1135">
            <v>0</v>
          </cell>
          <cell r="F1135">
            <v>0</v>
          </cell>
          <cell r="G1135">
            <v>0</v>
          </cell>
        </row>
        <row r="1136">
          <cell r="A1136">
            <v>2672</v>
          </cell>
          <cell r="B1136" t="str">
            <v>FORMA PLANA P/ SUPERESTRUTURA (Pavto Tipo)</v>
          </cell>
          <cell r="C1136" t="str">
            <v>m2</v>
          </cell>
          <cell r="D1136">
            <v>0</v>
          </cell>
          <cell r="F1136">
            <v>0</v>
          </cell>
          <cell r="G1136">
            <v>0</v>
          </cell>
        </row>
        <row r="1137">
          <cell r="A1137">
            <v>2673</v>
          </cell>
          <cell r="B1137" t="str">
            <v>FORMA PLANA P/ SUPERESTRUTURA (Subsolos)</v>
          </cell>
          <cell r="C1137" t="str">
            <v>m2</v>
          </cell>
          <cell r="D1137">
            <v>0</v>
          </cell>
          <cell r="F1137">
            <v>0</v>
          </cell>
          <cell r="G1137">
            <v>0</v>
          </cell>
        </row>
        <row r="1138">
          <cell r="A1138">
            <v>2674</v>
          </cell>
          <cell r="B1138" t="str">
            <v>FORMA PLANA P/ SUPERESTRUTURA (Térreo/Ático/Cx.D'Água)</v>
          </cell>
          <cell r="C1138" t="str">
            <v>m2</v>
          </cell>
          <cell r="D1138">
            <v>0</v>
          </cell>
          <cell r="F1138">
            <v>0</v>
          </cell>
          <cell r="G1138">
            <v>0</v>
          </cell>
        </row>
        <row r="1139">
          <cell r="A1139">
            <v>2241</v>
          </cell>
          <cell r="B1139" t="str">
            <v>FORMA TUBO DE PAPELÃO (DIMIBU)</v>
          </cell>
          <cell r="C1139" t="str">
            <v>M</v>
          </cell>
          <cell r="D1139">
            <v>0</v>
          </cell>
          <cell r="F1139">
            <v>0</v>
          </cell>
          <cell r="G1139">
            <v>0</v>
          </cell>
        </row>
        <row r="1140">
          <cell r="A1140">
            <v>2632</v>
          </cell>
          <cell r="B1140" t="str">
            <v>FORMÃO CHANFRADO</v>
          </cell>
          <cell r="C1140" t="str">
            <v>UN</v>
          </cell>
          <cell r="D1140">
            <v>0</v>
          </cell>
          <cell r="F1140">
            <v>0</v>
          </cell>
          <cell r="G1140">
            <v>0</v>
          </cell>
        </row>
        <row r="1141">
          <cell r="A1141">
            <v>2120</v>
          </cell>
          <cell r="B1141" t="str">
            <v>FORMULÁRIO CONTÍNUO 1 VIA 80 COLUNAS</v>
          </cell>
          <cell r="C1141" t="str">
            <v>CX</v>
          </cell>
          <cell r="D1141">
            <v>0</v>
          </cell>
          <cell r="F1141">
            <v>0</v>
          </cell>
          <cell r="G1141">
            <v>0</v>
          </cell>
        </row>
        <row r="1142">
          <cell r="A1142">
            <v>2458</v>
          </cell>
          <cell r="B1142" t="str">
            <v>FORNECIMENTO E INSTALAÇÃO DE PAINÉIS DE ACM</v>
          </cell>
          <cell r="C1142" t="str">
            <v>m2</v>
          </cell>
          <cell r="D1142">
            <v>0</v>
          </cell>
          <cell r="F1142">
            <v>0</v>
          </cell>
          <cell r="G1142">
            <v>0</v>
          </cell>
        </row>
        <row r="1143">
          <cell r="A1143">
            <v>315</v>
          </cell>
          <cell r="B1143" t="str">
            <v>FORRO DE FIBRA MINERAL</v>
          </cell>
          <cell r="C1143" t="str">
            <v>m2</v>
          </cell>
          <cell r="D1143">
            <v>0</v>
          </cell>
          <cell r="F1143">
            <v>0</v>
          </cell>
          <cell r="G1143">
            <v>0</v>
          </cell>
        </row>
        <row r="1144">
          <cell r="A1144">
            <v>2812</v>
          </cell>
          <cell r="B1144" t="str">
            <v>FORRO DE FIBRA MINERAL ARMSTRONG GEORGIAN RH90</v>
          </cell>
          <cell r="C1144" t="str">
            <v>m2</v>
          </cell>
          <cell r="D1144">
            <v>0</v>
          </cell>
          <cell r="F1144">
            <v>0</v>
          </cell>
          <cell r="G1144">
            <v>0</v>
          </cell>
        </row>
        <row r="1145">
          <cell r="A1145">
            <v>3945</v>
          </cell>
          <cell r="B1145" t="str">
            <v>FORRO DE FIBRA MINERAL ARMSTRONG GEORGIAN RH90 625x625mm</v>
          </cell>
          <cell r="C1145" t="str">
            <v>m2</v>
          </cell>
          <cell r="D1145">
            <v>98.458412134743512</v>
          </cell>
          <cell r="E1145">
            <v>54.59</v>
          </cell>
          <cell r="F1145">
            <v>0</v>
          </cell>
          <cell r="G1145">
            <v>0</v>
          </cell>
        </row>
        <row r="1146">
          <cell r="A1146">
            <v>2521</v>
          </cell>
          <cell r="B1146" t="str">
            <v>Forro de gesso acartonado FGA</v>
          </cell>
          <cell r="C1146" t="str">
            <v>m2</v>
          </cell>
          <cell r="D1146">
            <v>39.679154917830324</v>
          </cell>
          <cell r="E1146">
            <v>22</v>
          </cell>
          <cell r="F1146">
            <v>0</v>
          </cell>
          <cell r="G1146">
            <v>0</v>
          </cell>
        </row>
        <row r="1147">
          <cell r="A1147">
            <v>3978</v>
          </cell>
          <cell r="B1147" t="str">
            <v>Forro de gesso acartonado FGE</v>
          </cell>
          <cell r="C1147" t="str">
            <v>m2</v>
          </cell>
          <cell r="D1147">
            <v>54.107938524314072</v>
          </cell>
          <cell r="E1147">
            <v>30</v>
          </cell>
          <cell r="F1147">
            <v>0</v>
          </cell>
          <cell r="G1147">
            <v>0</v>
          </cell>
        </row>
        <row r="1148">
          <cell r="A1148">
            <v>3976</v>
          </cell>
          <cell r="B1148" t="str">
            <v>Forro de gesso acartonado FGA - Faixa</v>
          </cell>
          <cell r="C1148" t="str">
            <v>m2</v>
          </cell>
          <cell r="D1148">
            <v>25.250371311346569</v>
          </cell>
          <cell r="E1148">
            <v>14</v>
          </cell>
          <cell r="F1148">
            <v>0</v>
          </cell>
          <cell r="G1148">
            <v>0</v>
          </cell>
        </row>
        <row r="1149">
          <cell r="A1149">
            <v>365</v>
          </cell>
          <cell r="B1149" t="str">
            <v>FORRO DE GESSO ACARTONADO LISO E PLANO</v>
          </cell>
          <cell r="C1149" t="str">
            <v>m2</v>
          </cell>
          <cell r="D1149">
            <v>0</v>
          </cell>
          <cell r="F1149">
            <v>0</v>
          </cell>
          <cell r="G1149">
            <v>0</v>
          </cell>
        </row>
        <row r="1150">
          <cell r="A1150">
            <v>367</v>
          </cell>
          <cell r="B1150" t="str">
            <v>FORRO DE GESSO LISO COM PLACAS DE 0,60 x 0,60</v>
          </cell>
          <cell r="C1150" t="str">
            <v>m2</v>
          </cell>
          <cell r="D1150">
            <v>0</v>
          </cell>
          <cell r="F1150">
            <v>0</v>
          </cell>
          <cell r="G1150">
            <v>0</v>
          </cell>
        </row>
        <row r="1151">
          <cell r="A1151">
            <v>458</v>
          </cell>
          <cell r="B1151" t="str">
            <v>FORRO EM MADEIRA</v>
          </cell>
          <cell r="C1151" t="str">
            <v>m2</v>
          </cell>
          <cell r="D1151">
            <v>0</v>
          </cell>
          <cell r="F1151">
            <v>0</v>
          </cell>
          <cell r="G1151">
            <v>0</v>
          </cell>
        </row>
        <row r="1152">
          <cell r="A1152">
            <v>1715</v>
          </cell>
          <cell r="B1152" t="str">
            <v>FORRO GIPREX LISO 625 * 625mm</v>
          </cell>
          <cell r="C1152" t="str">
            <v>m2</v>
          </cell>
          <cell r="D1152">
            <v>0</v>
          </cell>
          <cell r="F1152">
            <v>0</v>
          </cell>
          <cell r="G1152">
            <v>0</v>
          </cell>
        </row>
        <row r="1153">
          <cell r="A1153">
            <v>988</v>
          </cell>
          <cell r="B1153" t="str">
            <v>FORRO GYPREX - FIXAÇÃO</v>
          </cell>
          <cell r="C1153" t="str">
            <v>m2</v>
          </cell>
          <cell r="D1153">
            <v>0</v>
          </cell>
          <cell r="F1153">
            <v>0</v>
          </cell>
          <cell r="G1153">
            <v>0</v>
          </cell>
        </row>
        <row r="1154">
          <cell r="A1154">
            <v>989</v>
          </cell>
          <cell r="B1154" t="str">
            <v>FORRO GYPREX - PERFIL</v>
          </cell>
          <cell r="C1154" t="str">
            <v>m2</v>
          </cell>
          <cell r="D1154">
            <v>0</v>
          </cell>
          <cell r="F1154">
            <v>0</v>
          </cell>
          <cell r="G1154">
            <v>0</v>
          </cell>
        </row>
        <row r="1155">
          <cell r="A1155">
            <v>987</v>
          </cell>
          <cell r="B1155" t="str">
            <v>FORRO GYPREX LISO - 625 mm x 1250 mm</v>
          </cell>
          <cell r="C1155" t="str">
            <v>m2</v>
          </cell>
          <cell r="D1155">
            <v>0</v>
          </cell>
          <cell r="F1155">
            <v>0</v>
          </cell>
          <cell r="G1155">
            <v>0</v>
          </cell>
        </row>
        <row r="1156">
          <cell r="A1156">
            <v>2524</v>
          </cell>
          <cell r="B1156" t="str">
            <v>FORRO LUXALON</v>
          </cell>
          <cell r="C1156" t="str">
            <v>m2</v>
          </cell>
          <cell r="D1156">
            <v>349.07415859245566</v>
          </cell>
          <cell r="E1156">
            <v>193.54322199999999</v>
          </cell>
          <cell r="F1156">
            <v>0</v>
          </cell>
          <cell r="G1156">
            <v>0</v>
          </cell>
        </row>
        <row r="1157">
          <cell r="A1157">
            <v>1471</v>
          </cell>
          <cell r="B1157" t="str">
            <v>FOTOGRAFIA PARA ENCARTE PROMOCIONAL</v>
          </cell>
          <cell r="C1157" t="str">
            <v>VB</v>
          </cell>
          <cell r="D1157">
            <v>0</v>
          </cell>
          <cell r="F1157">
            <v>0</v>
          </cell>
          <cell r="G1157">
            <v>0</v>
          </cell>
        </row>
        <row r="1158">
          <cell r="A1158">
            <v>316</v>
          </cell>
          <cell r="B1158" t="str">
            <v>FRETE (h)</v>
          </cell>
          <cell r="C1158" t="str">
            <v>H</v>
          </cell>
          <cell r="D1158">
            <v>0</v>
          </cell>
          <cell r="F1158">
            <v>0</v>
          </cell>
          <cell r="G1158">
            <v>0</v>
          </cell>
        </row>
        <row r="1159">
          <cell r="A1159">
            <v>1986</v>
          </cell>
          <cell r="B1159" t="str">
            <v>FRETE (kg)</v>
          </cell>
          <cell r="C1159" t="str">
            <v>KG</v>
          </cell>
          <cell r="D1159">
            <v>0</v>
          </cell>
          <cell r="F1159">
            <v>0</v>
          </cell>
          <cell r="G1159">
            <v>0</v>
          </cell>
        </row>
        <row r="1160">
          <cell r="A1160">
            <v>1987</v>
          </cell>
          <cell r="B1160" t="str">
            <v>FRETE (m²)</v>
          </cell>
          <cell r="C1160" t="str">
            <v>m2</v>
          </cell>
          <cell r="D1160">
            <v>0</v>
          </cell>
          <cell r="F1160">
            <v>0</v>
          </cell>
          <cell r="G1160">
            <v>0</v>
          </cell>
        </row>
        <row r="1161">
          <cell r="A1161">
            <v>317</v>
          </cell>
          <cell r="B1161" t="str">
            <v>FRETE (vg)</v>
          </cell>
          <cell r="C1161" t="str">
            <v>VG</v>
          </cell>
          <cell r="D1161">
            <v>0</v>
          </cell>
          <cell r="F1161">
            <v>0</v>
          </cell>
          <cell r="G1161">
            <v>0</v>
          </cell>
        </row>
        <row r="1162">
          <cell r="A1162">
            <v>1920</v>
          </cell>
          <cell r="B1162" t="str">
            <v>FRETE PARA BLOCO DE CONCRETO CELULAR AUTOCLAVADO</v>
          </cell>
          <cell r="C1162" t="str">
            <v>m3</v>
          </cell>
          <cell r="D1162">
            <v>0</v>
          </cell>
          <cell r="F1162">
            <v>0</v>
          </cell>
          <cell r="G1162">
            <v>0</v>
          </cell>
        </row>
        <row r="1163">
          <cell r="A1163">
            <v>2518</v>
          </cell>
          <cell r="B1163" t="str">
            <v>FULGET</v>
          </cell>
          <cell r="C1163" t="str">
            <v>m2</v>
          </cell>
          <cell r="D1163">
            <v>0</v>
          </cell>
          <cell r="F1163">
            <v>0</v>
          </cell>
          <cell r="G1163">
            <v>0</v>
          </cell>
        </row>
        <row r="1164">
          <cell r="A1164">
            <v>2807</v>
          </cell>
          <cell r="B1164" t="str">
            <v>FULGET COR AMARELA Nº 628</v>
          </cell>
          <cell r="C1164" t="str">
            <v>m2</v>
          </cell>
          <cell r="D1164">
            <v>46.532827130910107</v>
          </cell>
          <cell r="E1164">
            <v>25.8</v>
          </cell>
          <cell r="F1164">
            <v>0</v>
          </cell>
          <cell r="G1164">
            <v>0</v>
          </cell>
        </row>
        <row r="1165">
          <cell r="A1165">
            <v>2808</v>
          </cell>
          <cell r="B1165" t="str">
            <v>FULGET COR AMARELA Nº 628 - FAIXA</v>
          </cell>
          <cell r="C1165" t="str">
            <v>M</v>
          </cell>
          <cell r="D1165">
            <v>23.266413565455053</v>
          </cell>
          <cell r="E1165">
            <v>12.9</v>
          </cell>
          <cell r="F1165">
            <v>0</v>
          </cell>
          <cell r="G1165">
            <v>0</v>
          </cell>
        </row>
        <row r="1166">
          <cell r="A1166">
            <v>2809</v>
          </cell>
          <cell r="B1166" t="str">
            <v>FULGET COR CINZA Nº 251</v>
          </cell>
          <cell r="C1166" t="str">
            <v>m2</v>
          </cell>
          <cell r="D1166">
            <v>42.510803700602757</v>
          </cell>
          <cell r="E1166">
            <v>23.57</v>
          </cell>
          <cell r="F1166">
            <v>0</v>
          </cell>
          <cell r="G1166">
            <v>0</v>
          </cell>
        </row>
        <row r="1167">
          <cell r="A1167">
            <v>2810</v>
          </cell>
          <cell r="B1167" t="str">
            <v>FULGET COR CINZA Nº 251 - FAIXA</v>
          </cell>
          <cell r="C1167" t="str">
            <v>M</v>
          </cell>
          <cell r="D1167">
            <v>21.264419840055428</v>
          </cell>
          <cell r="E1167">
            <v>11.79</v>
          </cell>
          <cell r="F1167">
            <v>0</v>
          </cell>
          <cell r="G1167">
            <v>0</v>
          </cell>
        </row>
        <row r="1168">
          <cell r="A1168">
            <v>661</v>
          </cell>
          <cell r="B1168" t="str">
            <v>FURADOR CARBEX</v>
          </cell>
          <cell r="C1168" t="str">
            <v>UN</v>
          </cell>
          <cell r="D1168">
            <v>0</v>
          </cell>
          <cell r="F1168">
            <v>0</v>
          </cell>
          <cell r="G1168">
            <v>0</v>
          </cell>
        </row>
        <row r="1169">
          <cell r="A1169">
            <v>1691</v>
          </cell>
          <cell r="B1169" t="str">
            <v>FURO EM CONCRETO 1.1/2" COM 430mm (LAJE)</v>
          </cell>
          <cell r="C1169" t="str">
            <v>UN</v>
          </cell>
          <cell r="D1169">
            <v>0</v>
          </cell>
          <cell r="F1169">
            <v>0</v>
          </cell>
          <cell r="G1169">
            <v>0</v>
          </cell>
        </row>
        <row r="1170">
          <cell r="A1170">
            <v>1128</v>
          </cell>
          <cell r="B1170" t="str">
            <v>FURO EM CONCRETO 1.1/4</v>
          </cell>
          <cell r="C1170" t="str">
            <v>UN</v>
          </cell>
          <cell r="D1170">
            <v>0</v>
          </cell>
          <cell r="F1170">
            <v>0</v>
          </cell>
          <cell r="G1170">
            <v>0</v>
          </cell>
        </row>
        <row r="1171">
          <cell r="A1171">
            <v>1362</v>
          </cell>
          <cell r="B1171" t="str">
            <v>FURO EM CONCRETO 2.1/4 COM 120mm (VIGA)</v>
          </cell>
          <cell r="C1171" t="str">
            <v>UN</v>
          </cell>
          <cell r="D1171">
            <v>0</v>
          </cell>
          <cell r="F1171">
            <v>0</v>
          </cell>
          <cell r="G1171">
            <v>0</v>
          </cell>
        </row>
        <row r="1172">
          <cell r="A1172">
            <v>1129</v>
          </cell>
          <cell r="B1172" t="str">
            <v>FURO EM CONCRETO 2.1/4 COM 200mm (CORTINA)</v>
          </cell>
          <cell r="C1172" t="str">
            <v>UN</v>
          </cell>
          <cell r="D1172">
            <v>0</v>
          </cell>
          <cell r="F1172">
            <v>0</v>
          </cell>
          <cell r="G1172">
            <v>0</v>
          </cell>
        </row>
        <row r="1173">
          <cell r="A1173">
            <v>1130</v>
          </cell>
          <cell r="B1173" t="str">
            <v>FURO EM CONCRETO 3</v>
          </cell>
          <cell r="C1173" t="str">
            <v>UN</v>
          </cell>
          <cell r="D1173">
            <v>0</v>
          </cell>
          <cell r="F1173">
            <v>0</v>
          </cell>
          <cell r="G1173">
            <v>0</v>
          </cell>
        </row>
        <row r="1174">
          <cell r="A1174">
            <v>1366</v>
          </cell>
          <cell r="B1174" t="str">
            <v>FURO EM CONCRETO 4.1/2" COM 150mm (LAJE)</v>
          </cell>
          <cell r="C1174" t="str">
            <v>UN</v>
          </cell>
          <cell r="D1174">
            <v>0</v>
          </cell>
          <cell r="F1174">
            <v>0</v>
          </cell>
          <cell r="G1174">
            <v>0</v>
          </cell>
        </row>
        <row r="1175">
          <cell r="A1175">
            <v>1009</v>
          </cell>
          <cell r="B1175" t="str">
            <v>FURO EM CONCRETO 4.1/4 COM 100mm (PISO)</v>
          </cell>
          <cell r="C1175" t="str">
            <v>UN</v>
          </cell>
          <cell r="D1175">
            <v>0</v>
          </cell>
          <cell r="F1175">
            <v>0</v>
          </cell>
          <cell r="G1175">
            <v>0</v>
          </cell>
        </row>
        <row r="1176">
          <cell r="A1176">
            <v>1361</v>
          </cell>
          <cell r="B1176" t="str">
            <v>FURO EM CONCRETO 4.1/4 COM 120mm (VIGA)</v>
          </cell>
          <cell r="C1176" t="str">
            <v>UN</v>
          </cell>
          <cell r="D1176">
            <v>0</v>
          </cell>
          <cell r="F1176">
            <v>0</v>
          </cell>
          <cell r="G1176">
            <v>0</v>
          </cell>
        </row>
        <row r="1177">
          <cell r="A1177">
            <v>1695</v>
          </cell>
          <cell r="B1177" t="str">
            <v>FURO EM CONCRETO 4.1/4 COM 170mm (LAJE)</v>
          </cell>
          <cell r="C1177" t="str">
            <v>UN</v>
          </cell>
          <cell r="D1177">
            <v>0</v>
          </cell>
          <cell r="F1177">
            <v>0</v>
          </cell>
          <cell r="G1177">
            <v>0</v>
          </cell>
        </row>
        <row r="1178">
          <cell r="A1178">
            <v>1696</v>
          </cell>
          <cell r="B1178" t="str">
            <v>FURO EM CONCRETO 4.1/4 COM 190mm (LAJE)</v>
          </cell>
          <cell r="C1178" t="str">
            <v>UN</v>
          </cell>
          <cell r="D1178">
            <v>0</v>
          </cell>
          <cell r="F1178">
            <v>0</v>
          </cell>
          <cell r="G1178">
            <v>0</v>
          </cell>
        </row>
        <row r="1179">
          <cell r="A1179">
            <v>1264</v>
          </cell>
          <cell r="B1179" t="str">
            <v>FURO EM CONCRETO 4.1/4 COM 200mm (CORTINA)</v>
          </cell>
          <cell r="C1179" t="str">
            <v>UN</v>
          </cell>
          <cell r="D1179">
            <v>0</v>
          </cell>
          <cell r="F1179">
            <v>0</v>
          </cell>
          <cell r="G1179">
            <v>0</v>
          </cell>
        </row>
        <row r="1180">
          <cell r="A1180">
            <v>1131</v>
          </cell>
          <cell r="B1180" t="str">
            <v>FURO EM CONCRETO 4.1/4 COM 200mm (PISO)</v>
          </cell>
          <cell r="C1180" t="str">
            <v>UN</v>
          </cell>
          <cell r="D1180">
            <v>0</v>
          </cell>
          <cell r="F1180">
            <v>0</v>
          </cell>
          <cell r="G1180">
            <v>0</v>
          </cell>
        </row>
        <row r="1181">
          <cell r="A1181">
            <v>1265</v>
          </cell>
          <cell r="B1181" t="str">
            <v>FURO EM CONCRETO 4.1/4 COM 300mm (PISO)</v>
          </cell>
          <cell r="C1181" t="str">
            <v>UN</v>
          </cell>
          <cell r="D1181">
            <v>0</v>
          </cell>
          <cell r="F1181">
            <v>0</v>
          </cell>
          <cell r="G1181">
            <v>0</v>
          </cell>
        </row>
        <row r="1182">
          <cell r="A1182">
            <v>1266</v>
          </cell>
          <cell r="B1182" t="str">
            <v>FURO EM CONCRETO 4.1/4 COM 500mm (CORTINA)</v>
          </cell>
          <cell r="C1182" t="str">
            <v>UN</v>
          </cell>
          <cell r="D1182">
            <v>0</v>
          </cell>
          <cell r="F1182">
            <v>0</v>
          </cell>
          <cell r="G1182">
            <v>0</v>
          </cell>
        </row>
        <row r="1183">
          <cell r="A1183">
            <v>919</v>
          </cell>
          <cell r="B1183" t="str">
            <v>FURO EM CONCRETO 6.1/4 COM 100mm (PISO)</v>
          </cell>
          <cell r="C1183" t="str">
            <v>UN</v>
          </cell>
          <cell r="D1183">
            <v>0</v>
          </cell>
          <cell r="F1183">
            <v>0</v>
          </cell>
          <cell r="G1183">
            <v>0</v>
          </cell>
        </row>
        <row r="1184">
          <cell r="A1184">
            <v>1363</v>
          </cell>
          <cell r="B1184" t="str">
            <v>FURO EM CONCRETO 7.1/4 COM 100mm (LAJE)</v>
          </cell>
          <cell r="C1184" t="str">
            <v>UN</v>
          </cell>
          <cell r="D1184">
            <v>0</v>
          </cell>
          <cell r="F1184">
            <v>0</v>
          </cell>
          <cell r="G1184">
            <v>0</v>
          </cell>
        </row>
        <row r="1185">
          <cell r="A1185">
            <v>1360</v>
          </cell>
          <cell r="B1185" t="str">
            <v>FURO EM CONCRETO 7.1/4 COM 170mm (VIGA)</v>
          </cell>
          <cell r="C1185" t="str">
            <v>UN</v>
          </cell>
          <cell r="D1185">
            <v>0</v>
          </cell>
          <cell r="F1185">
            <v>0</v>
          </cell>
          <cell r="G1185">
            <v>0</v>
          </cell>
        </row>
        <row r="1186">
          <cell r="A1186">
            <v>1697</v>
          </cell>
          <cell r="B1186" t="str">
            <v>FURO EM CONCRETO 8.1/4 COM 400mm (CORTINA)</v>
          </cell>
          <cell r="C1186" t="str">
            <v>UN</v>
          </cell>
          <cell r="D1186">
            <v>0</v>
          </cell>
          <cell r="F1186">
            <v>0</v>
          </cell>
          <cell r="G1186">
            <v>0</v>
          </cell>
        </row>
        <row r="1187">
          <cell r="A1187">
            <v>1754</v>
          </cell>
          <cell r="B1187" t="str">
            <v>FURO EM CONCRETO COLAGEM</v>
          </cell>
          <cell r="C1187" t="str">
            <v>UN</v>
          </cell>
          <cell r="D1187">
            <v>0</v>
          </cell>
          <cell r="F1187">
            <v>0</v>
          </cell>
          <cell r="G1187">
            <v>0</v>
          </cell>
        </row>
        <row r="1188">
          <cell r="A1188">
            <v>1752</v>
          </cell>
          <cell r="B1188" t="str">
            <v>FURO EM CONCRETO EXTRAÇÃO</v>
          </cell>
          <cell r="C1188" t="str">
            <v>UN</v>
          </cell>
          <cell r="D1188">
            <v>0</v>
          </cell>
          <cell r="F1188">
            <v>0</v>
          </cell>
          <cell r="G1188">
            <v>0</v>
          </cell>
        </row>
        <row r="1189">
          <cell r="A1189">
            <v>2569</v>
          </cell>
          <cell r="B1189" t="str">
            <v>FURO EM CONCRETO P/ SERVIÇOS DE ELÉTRICA</v>
          </cell>
          <cell r="C1189" t="str">
            <v>VB</v>
          </cell>
          <cell r="D1189">
            <v>9017.9897540523452</v>
          </cell>
          <cell r="E1189">
            <v>5000</v>
          </cell>
          <cell r="F1189">
            <v>0</v>
          </cell>
          <cell r="G1189">
            <v>0</v>
          </cell>
        </row>
        <row r="1190">
          <cell r="A1190">
            <v>2572</v>
          </cell>
          <cell r="B1190" t="str">
            <v>FURO EM CONCRETO P/ SERVIÇOS DE HIDRÁULICA</v>
          </cell>
          <cell r="C1190" t="str">
            <v>VB</v>
          </cell>
          <cell r="D1190">
            <v>9017.9897540523452</v>
          </cell>
          <cell r="E1190">
            <v>5000</v>
          </cell>
          <cell r="F1190">
            <v>0</v>
          </cell>
          <cell r="G1190">
            <v>0</v>
          </cell>
        </row>
        <row r="1191">
          <cell r="A1191">
            <v>626</v>
          </cell>
          <cell r="B1191" t="str">
            <v>FUSÍVEL</v>
          </cell>
          <cell r="C1191" t="str">
            <v>UN</v>
          </cell>
          <cell r="D1191">
            <v>0</v>
          </cell>
          <cell r="F1191">
            <v>0</v>
          </cell>
          <cell r="G1191">
            <v>0</v>
          </cell>
        </row>
        <row r="1192">
          <cell r="A1192">
            <v>643</v>
          </cell>
          <cell r="B1192" t="str">
            <v>FUSÍVEL DIAZED</v>
          </cell>
          <cell r="C1192" t="str">
            <v>UN</v>
          </cell>
          <cell r="D1192">
            <v>0</v>
          </cell>
          <cell r="F1192">
            <v>0</v>
          </cell>
          <cell r="G1192">
            <v>0</v>
          </cell>
        </row>
        <row r="1193">
          <cell r="A1193">
            <v>633</v>
          </cell>
          <cell r="B1193" t="str">
            <v>FUSÍVEL NH</v>
          </cell>
          <cell r="C1193" t="str">
            <v>UN</v>
          </cell>
          <cell r="D1193">
            <v>0</v>
          </cell>
          <cell r="F1193">
            <v>0</v>
          </cell>
          <cell r="G1193">
            <v>0</v>
          </cell>
        </row>
        <row r="1194">
          <cell r="A1194">
            <v>2661</v>
          </cell>
          <cell r="B1194" t="str">
            <v>GABARITO</v>
          </cell>
          <cell r="C1194" t="str">
            <v>VB</v>
          </cell>
          <cell r="D1194">
            <v>0</v>
          </cell>
          <cell r="F1194">
            <v>0</v>
          </cell>
          <cell r="G1194">
            <v>0</v>
          </cell>
        </row>
        <row r="1195">
          <cell r="A1195">
            <v>1974</v>
          </cell>
          <cell r="B1195" t="str">
            <v>GALÃO DE ÁGUA COM 20 LITROS</v>
          </cell>
          <cell r="C1195" t="str">
            <v>GL</v>
          </cell>
          <cell r="D1195">
            <v>0</v>
          </cell>
          <cell r="F1195">
            <v>0</v>
          </cell>
          <cell r="G1195">
            <v>0</v>
          </cell>
        </row>
        <row r="1196">
          <cell r="A1196">
            <v>2082</v>
          </cell>
          <cell r="B1196" t="str">
            <v>GANCHO LONGO PARA PERFILADO</v>
          </cell>
          <cell r="C1196" t="str">
            <v>UN</v>
          </cell>
          <cell r="D1196">
            <v>0</v>
          </cell>
          <cell r="F1196">
            <v>0</v>
          </cell>
          <cell r="G1196">
            <v>0</v>
          </cell>
        </row>
        <row r="1197">
          <cell r="A1197">
            <v>1311</v>
          </cell>
          <cell r="B1197" t="str">
            <v>GERICA</v>
          </cell>
          <cell r="C1197" t="str">
            <v>UN</v>
          </cell>
          <cell r="D1197">
            <v>0</v>
          </cell>
          <cell r="F1197">
            <v>0</v>
          </cell>
          <cell r="G1197">
            <v>0</v>
          </cell>
        </row>
        <row r="1198">
          <cell r="A1198">
            <v>1951</v>
          </cell>
          <cell r="B1198" t="str">
            <v>GESSO</v>
          </cell>
          <cell r="C1198" t="str">
            <v>KG</v>
          </cell>
          <cell r="D1198">
            <v>0</v>
          </cell>
          <cell r="F1198">
            <v>0</v>
          </cell>
          <cell r="G1198">
            <v>0</v>
          </cell>
        </row>
        <row r="1199">
          <cell r="A1199">
            <v>1946</v>
          </cell>
          <cell r="B1199" t="str">
            <v>GESSO DETALHE ESPECIAL 01</v>
          </cell>
          <cell r="C1199" t="str">
            <v>M</v>
          </cell>
          <cell r="D1199">
            <v>0</v>
          </cell>
          <cell r="F1199">
            <v>0</v>
          </cell>
          <cell r="G1199">
            <v>0</v>
          </cell>
        </row>
        <row r="1200">
          <cell r="A1200">
            <v>1947</v>
          </cell>
          <cell r="B1200" t="str">
            <v>GESSO DETALHE ESPECIAL 02</v>
          </cell>
          <cell r="C1200" t="str">
            <v>M</v>
          </cell>
          <cell r="D1200">
            <v>0</v>
          </cell>
          <cell r="F1200">
            <v>0</v>
          </cell>
          <cell r="G1200">
            <v>0</v>
          </cell>
        </row>
        <row r="1201">
          <cell r="A1201">
            <v>350</v>
          </cell>
          <cell r="B1201" t="str">
            <v>GESSO EM PÓ (LENTO)</v>
          </cell>
          <cell r="C1201" t="str">
            <v>KG</v>
          </cell>
          <cell r="D1201">
            <v>0</v>
          </cell>
          <cell r="F1201">
            <v>0</v>
          </cell>
          <cell r="G1201">
            <v>0</v>
          </cell>
        </row>
        <row r="1202">
          <cell r="A1202">
            <v>357</v>
          </cell>
          <cell r="B1202" t="str">
            <v>GESSO LISO EM PAREDES</v>
          </cell>
          <cell r="C1202" t="str">
            <v>m2</v>
          </cell>
          <cell r="D1202">
            <v>21.102096024482488</v>
          </cell>
          <cell r="E1202">
            <v>11.7</v>
          </cell>
          <cell r="F1202">
            <v>0</v>
          </cell>
          <cell r="G1202">
            <v>0</v>
          </cell>
        </row>
        <row r="1203">
          <cell r="A1203">
            <v>3975</v>
          </cell>
          <cell r="B1203" t="str">
            <v>GESSO LISO EM PAREDES - faixa</v>
          </cell>
          <cell r="C1203" t="str">
            <v>m</v>
          </cell>
          <cell r="D1203">
            <v>12.084106270430144</v>
          </cell>
          <cell r="E1203">
            <v>6.7</v>
          </cell>
          <cell r="F1203">
            <v>0</v>
          </cell>
          <cell r="G1203">
            <v>0</v>
          </cell>
        </row>
        <row r="1204">
          <cell r="A1204">
            <v>2523</v>
          </cell>
          <cell r="B1204" t="str">
            <v>GESSO LISO EM TETO</v>
          </cell>
          <cell r="C1204" t="str">
            <v>m2</v>
          </cell>
          <cell r="D1204">
            <v>21.643175409725629</v>
          </cell>
          <cell r="E1204">
            <v>12</v>
          </cell>
          <cell r="F1204">
            <v>0</v>
          </cell>
          <cell r="G1204">
            <v>0</v>
          </cell>
        </row>
        <row r="1205">
          <cell r="A1205">
            <v>1499</v>
          </cell>
          <cell r="B1205" t="str">
            <v>GRADIL 01 - 4,10 x 0,42 (CONFORME PLANTA)</v>
          </cell>
          <cell r="C1205" t="str">
            <v>UN</v>
          </cell>
          <cell r="D1205">
            <v>0</v>
          </cell>
          <cell r="F1205">
            <v>0</v>
          </cell>
          <cell r="G1205">
            <v>0</v>
          </cell>
        </row>
        <row r="1206">
          <cell r="A1206">
            <v>1501</v>
          </cell>
          <cell r="B1206" t="str">
            <v>GRADIL 02 - 4,70 x 0,42 (CONFORME PLANTA)</v>
          </cell>
          <cell r="C1206" t="str">
            <v>UN</v>
          </cell>
          <cell r="D1206">
            <v>0</v>
          </cell>
          <cell r="F1206">
            <v>0</v>
          </cell>
          <cell r="G1206">
            <v>0</v>
          </cell>
        </row>
        <row r="1207">
          <cell r="A1207">
            <v>1502</v>
          </cell>
          <cell r="B1207" t="str">
            <v>GRADIL 03 - 5,10 x 0,42 (CONFORME PLANTA)</v>
          </cell>
          <cell r="C1207" t="str">
            <v>UN</v>
          </cell>
          <cell r="D1207">
            <v>0</v>
          </cell>
          <cell r="F1207">
            <v>0</v>
          </cell>
          <cell r="G1207">
            <v>0</v>
          </cell>
        </row>
        <row r="1208">
          <cell r="A1208">
            <v>1503</v>
          </cell>
          <cell r="B1208" t="str">
            <v>GRADIL 04 - 0,90 x 0,42 (CONFORME PLANTA)</v>
          </cell>
          <cell r="C1208" t="str">
            <v>UN</v>
          </cell>
          <cell r="D1208">
            <v>0</v>
          </cell>
          <cell r="F1208">
            <v>0</v>
          </cell>
          <cell r="G1208">
            <v>0</v>
          </cell>
        </row>
        <row r="1209">
          <cell r="A1209">
            <v>1504</v>
          </cell>
          <cell r="B1209" t="str">
            <v>GRADIL 05 - 5,06 x 0,42 (CONFORME PLANTA)</v>
          </cell>
          <cell r="C1209" t="str">
            <v>UN</v>
          </cell>
          <cell r="D1209">
            <v>0</v>
          </cell>
          <cell r="F1209">
            <v>0</v>
          </cell>
          <cell r="G1209">
            <v>0</v>
          </cell>
        </row>
        <row r="1210">
          <cell r="A1210">
            <v>1495</v>
          </cell>
          <cell r="B1210" t="str">
            <v>GRADIL DE FERRO FEITO C/ CHAPA 16 PERFURADA C/ FURO QUADRADO 20x20 mm, EPICENTRO 24mm, REQUADRO TUBULAR 25x25 mm, CANTONEIRA P/ CHAPA 1"x1"x1/8", COLUNAS DE SUSTENTAÇÃO 100x50 mm, COLOCADO E ENTREGUE</v>
          </cell>
          <cell r="C1210" t="str">
            <v>UN</v>
          </cell>
          <cell r="D1210">
            <v>0</v>
          </cell>
          <cell r="F1210">
            <v>0</v>
          </cell>
          <cell r="G1210">
            <v>0</v>
          </cell>
        </row>
        <row r="1211">
          <cell r="A1211">
            <v>1497</v>
          </cell>
          <cell r="B1211" t="str">
            <v>GRADIL DE FERRO FEITO C/ TUBO REDONDO DE 3" (2 TRAVESSAS HORIZONTAIS) E TUBO REDONDO DE 2" (PÉ DIREITO), FIXAÇÃO COM INSERTE METÁLICO COLOCADO COMPONDER EPÓXI</v>
          </cell>
          <cell r="C1211" t="str">
            <v>UN</v>
          </cell>
          <cell r="D1211">
            <v>0</v>
          </cell>
          <cell r="F1211">
            <v>0</v>
          </cell>
          <cell r="G1211">
            <v>0</v>
          </cell>
        </row>
        <row r="1212">
          <cell r="A1212">
            <v>1231</v>
          </cell>
          <cell r="B1212" t="str">
            <v>GRADIL DO HELIPONTO</v>
          </cell>
          <cell r="C1212" t="str">
            <v>M</v>
          </cell>
          <cell r="D1212">
            <v>0</v>
          </cell>
          <cell r="F1212">
            <v>0</v>
          </cell>
          <cell r="G1212">
            <v>0</v>
          </cell>
        </row>
        <row r="1213">
          <cell r="A1213">
            <v>289</v>
          </cell>
          <cell r="B1213" t="str">
            <v>GRADIL DO TÉRREO EM FERRO</v>
          </cell>
          <cell r="C1213" t="str">
            <v>UN</v>
          </cell>
          <cell r="D1213">
            <v>0</v>
          </cell>
          <cell r="F1213">
            <v>0</v>
          </cell>
          <cell r="G1213">
            <v>0</v>
          </cell>
        </row>
        <row r="1214">
          <cell r="A1214">
            <v>710</v>
          </cell>
          <cell r="B1214" t="str">
            <v>GRAFITE HB 0,5mm 2B PENTEL</v>
          </cell>
          <cell r="C1214" t="str">
            <v>TB</v>
          </cell>
          <cell r="D1214">
            <v>0</v>
          </cell>
          <cell r="F1214">
            <v>0</v>
          </cell>
          <cell r="G1214">
            <v>0</v>
          </cell>
        </row>
        <row r="1215">
          <cell r="A1215">
            <v>700</v>
          </cell>
          <cell r="B1215" t="str">
            <v>GRAFITE HB 0,5mm PENTEL</v>
          </cell>
          <cell r="C1215" t="str">
            <v>TB</v>
          </cell>
          <cell r="D1215">
            <v>0</v>
          </cell>
          <cell r="F1215">
            <v>0</v>
          </cell>
          <cell r="G1215">
            <v>0</v>
          </cell>
        </row>
        <row r="1216">
          <cell r="A1216">
            <v>711</v>
          </cell>
          <cell r="B1216" t="str">
            <v>GRAFITE HB 0,7mm 2B PENTEL</v>
          </cell>
          <cell r="C1216" t="str">
            <v>TB</v>
          </cell>
          <cell r="D1216">
            <v>0</v>
          </cell>
          <cell r="F1216">
            <v>0</v>
          </cell>
          <cell r="G1216">
            <v>0</v>
          </cell>
        </row>
        <row r="1217">
          <cell r="A1217">
            <v>701</v>
          </cell>
          <cell r="B1217" t="str">
            <v>GRAFITE HB 0,9mm PENTEL</v>
          </cell>
          <cell r="C1217" t="str">
            <v>CX</v>
          </cell>
          <cell r="D1217">
            <v>0</v>
          </cell>
          <cell r="F1217">
            <v>0</v>
          </cell>
          <cell r="G1217">
            <v>0</v>
          </cell>
        </row>
        <row r="1218">
          <cell r="A1218">
            <v>727</v>
          </cell>
          <cell r="B1218" t="str">
            <v>GRAMPEADOR 26/6 M 527 CARBEX</v>
          </cell>
          <cell r="C1218" t="str">
            <v>UN</v>
          </cell>
          <cell r="D1218">
            <v>0</v>
          </cell>
          <cell r="F1218">
            <v>0</v>
          </cell>
          <cell r="G1218">
            <v>0</v>
          </cell>
        </row>
        <row r="1219">
          <cell r="A1219">
            <v>702</v>
          </cell>
          <cell r="B1219" t="str">
            <v>GRAMPEADOR GRANDE CARBEX</v>
          </cell>
          <cell r="C1219" t="str">
            <v>UN</v>
          </cell>
          <cell r="D1219">
            <v>0</v>
          </cell>
          <cell r="F1219">
            <v>0</v>
          </cell>
          <cell r="G1219">
            <v>0</v>
          </cell>
        </row>
        <row r="1220">
          <cell r="A1220">
            <v>705</v>
          </cell>
          <cell r="B1220" t="str">
            <v>GRAMPEADOR PEQUENO CARBEX</v>
          </cell>
          <cell r="C1220" t="str">
            <v>UN</v>
          </cell>
          <cell r="D1220">
            <v>0</v>
          </cell>
          <cell r="F1220">
            <v>0</v>
          </cell>
          <cell r="G1220">
            <v>0</v>
          </cell>
        </row>
        <row r="1221">
          <cell r="A1221">
            <v>719</v>
          </cell>
          <cell r="B1221" t="str">
            <v>GRAMPOS 26/6 P/ GRAMPEADOR</v>
          </cell>
          <cell r="C1221" t="str">
            <v>CX</v>
          </cell>
          <cell r="D1221">
            <v>0</v>
          </cell>
          <cell r="F1221">
            <v>0</v>
          </cell>
          <cell r="G1221">
            <v>0</v>
          </cell>
        </row>
        <row r="1222">
          <cell r="A1222">
            <v>733</v>
          </cell>
          <cell r="B1222" t="str">
            <v>GRAMPOS P/ GRAMPEADOR GRANDE</v>
          </cell>
          <cell r="C1222" t="str">
            <v>CX</v>
          </cell>
          <cell r="D1222">
            <v>0</v>
          </cell>
          <cell r="F1222">
            <v>0</v>
          </cell>
          <cell r="G1222">
            <v>0</v>
          </cell>
        </row>
        <row r="1223">
          <cell r="A1223">
            <v>2513</v>
          </cell>
          <cell r="B1223" t="str">
            <v>GRANITO SOBRE MURETA DE FLOREIRA (L=15cm)</v>
          </cell>
          <cell r="C1223" t="str">
            <v>M</v>
          </cell>
          <cell r="D1223">
            <v>0</v>
          </cell>
          <cell r="F1223">
            <v>0</v>
          </cell>
          <cell r="G1223">
            <v>0</v>
          </cell>
        </row>
        <row r="1224">
          <cell r="A1224">
            <v>2515</v>
          </cell>
          <cell r="B1224" t="str">
            <v>GRANITO SOBRE MUROS (L=20cm)</v>
          </cell>
          <cell r="C1224" t="str">
            <v>M</v>
          </cell>
          <cell r="D1224">
            <v>0</v>
          </cell>
          <cell r="F1224">
            <v>0</v>
          </cell>
          <cell r="G1224">
            <v>0</v>
          </cell>
        </row>
        <row r="1225">
          <cell r="A1225">
            <v>1242</v>
          </cell>
          <cell r="B1225" t="str">
            <v>GRÃO PARA CAFÉ EXPRESSO</v>
          </cell>
          <cell r="C1225" t="str">
            <v>PCT</v>
          </cell>
          <cell r="D1225">
            <v>0</v>
          </cell>
          <cell r="F1225">
            <v>0</v>
          </cell>
          <cell r="G1225">
            <v>0</v>
          </cell>
        </row>
        <row r="1226">
          <cell r="A1226">
            <v>1381</v>
          </cell>
          <cell r="B1226" t="str">
            <v>GRAPAS EM AÇO INOX</v>
          </cell>
          <cell r="C1226" t="str">
            <v>VB</v>
          </cell>
          <cell r="D1226">
            <v>0</v>
          </cell>
          <cell r="F1226">
            <v>0</v>
          </cell>
          <cell r="G1226">
            <v>0</v>
          </cell>
        </row>
        <row r="1227">
          <cell r="A1227">
            <v>847</v>
          </cell>
          <cell r="B1227" t="str">
            <v xml:space="preserve">GRAXA </v>
          </cell>
          <cell r="C1227" t="str">
            <v>KG</v>
          </cell>
          <cell r="D1227">
            <v>0</v>
          </cell>
          <cell r="F1227">
            <v>0</v>
          </cell>
          <cell r="G1227">
            <v>0</v>
          </cell>
        </row>
        <row r="1228">
          <cell r="A1228">
            <v>288</v>
          </cell>
          <cell r="B1228" t="str">
            <v>GRELHA DE FERRO FUNDIDO LARG. 0,20 m</v>
          </cell>
          <cell r="C1228" t="str">
            <v>M</v>
          </cell>
          <cell r="D1228">
            <v>0</v>
          </cell>
          <cell r="F1228">
            <v>0</v>
          </cell>
          <cell r="G1228">
            <v>0</v>
          </cell>
        </row>
        <row r="1229">
          <cell r="A1229">
            <v>282</v>
          </cell>
          <cell r="B1229" t="str">
            <v>GRELHA DE PISO</v>
          </cell>
          <cell r="C1229" t="str">
            <v>M</v>
          </cell>
          <cell r="D1229">
            <v>0</v>
          </cell>
          <cell r="F1229">
            <v>0</v>
          </cell>
          <cell r="G1229">
            <v>0</v>
          </cell>
        </row>
        <row r="1230">
          <cell r="A1230">
            <v>1792</v>
          </cell>
          <cell r="B1230" t="str">
            <v>Grelha de ventilação feito com ferro chato de 7/8" x 1/4" vão de luz (entre ferros) 20mm.Requadro de cantoneira de 1" x 1/8" - com grapa para chumbamento 1,40 x 1,00m</v>
          </cell>
          <cell r="C1230" t="str">
            <v>UN</v>
          </cell>
          <cell r="D1230">
            <v>0</v>
          </cell>
          <cell r="F1230">
            <v>0</v>
          </cell>
          <cell r="G1230">
            <v>0</v>
          </cell>
        </row>
        <row r="1231">
          <cell r="A1231">
            <v>1762</v>
          </cell>
          <cell r="B1231" t="str">
            <v>Grelha de ventilação feito com ferro chato de 7/8" x 1/4" vão luz (entre ferros) 20mm. Requadro porta-grelha com cantoneira de 1" x 1/8", com grapa para chumbamento 1,21 x 1,00m</v>
          </cell>
          <cell r="C1231" t="str">
            <v>UN</v>
          </cell>
          <cell r="D1231">
            <v>0</v>
          </cell>
          <cell r="F1231">
            <v>0</v>
          </cell>
          <cell r="G1231">
            <v>0</v>
          </cell>
        </row>
        <row r="1232">
          <cell r="A1232">
            <v>1763</v>
          </cell>
          <cell r="B1232" t="str">
            <v>Grelha de ventilação feito com ferro chato de 7/8" x 1/4" vão luz (entre ferros) 20mm. Requadro porta-grelha com cantoneira de 1" x 1/8", com grapa para chumbamento 1,70 x 1,00m</v>
          </cell>
          <cell r="C1232" t="str">
            <v>UN</v>
          </cell>
          <cell r="D1232">
            <v>0</v>
          </cell>
          <cell r="F1232">
            <v>0</v>
          </cell>
          <cell r="G1232">
            <v>0</v>
          </cell>
        </row>
        <row r="1233">
          <cell r="A1233">
            <v>1764</v>
          </cell>
          <cell r="B1233" t="str">
            <v>Grelha de ventilação feito com ferro chato de 7/8" x 1/4" vão luz (entre ferros) 20mm. Requadro porta-grelha com cantoneira de 1" x 1/8", com grapa para chumbamento 1,70 x 1,20m</v>
          </cell>
          <cell r="C1233" t="str">
            <v>UN</v>
          </cell>
          <cell r="D1233">
            <v>0</v>
          </cell>
          <cell r="F1233">
            <v>0</v>
          </cell>
          <cell r="G1233">
            <v>0</v>
          </cell>
        </row>
        <row r="1234">
          <cell r="A1234">
            <v>1755</v>
          </cell>
          <cell r="B1234" t="str">
            <v>Grelha de ventilação feito com ferro chato de 7/8" x 1/4" vão luz (entre ferros) 20mm. Requadro porta-grelha com cantoneira de 1" x 1/8", com grapa para chumbamento 148,83 x 0,60m</v>
          </cell>
          <cell r="C1234" t="str">
            <v>UN</v>
          </cell>
          <cell r="D1234">
            <v>0</v>
          </cell>
          <cell r="F1234">
            <v>0</v>
          </cell>
          <cell r="G1234">
            <v>0</v>
          </cell>
        </row>
        <row r="1235">
          <cell r="A1235">
            <v>1756</v>
          </cell>
          <cell r="B1235" t="str">
            <v>Grelha de ventilação feito com ferro chato de 7/8" x 1/4" vão luz (entre ferros) 20mm. Requadro porta-grelha com cantoneira de 1" x 1/8", com grapa para chumbamento 148,83 x 0,60m</v>
          </cell>
          <cell r="C1235" t="str">
            <v>UN</v>
          </cell>
          <cell r="D1235">
            <v>0</v>
          </cell>
          <cell r="F1235">
            <v>0</v>
          </cell>
          <cell r="G1235">
            <v>0</v>
          </cell>
        </row>
        <row r="1236">
          <cell r="A1236">
            <v>1761</v>
          </cell>
          <cell r="B1236" t="str">
            <v>Grelha de ventilação feito com ferro chato de 7/8" x 1/4" vão luz (entre ferros) 20mm. Requadro porta-grelha com cantoneira de 1" x 1/8", com grapa para chumbamento 2,20 x 0,65m</v>
          </cell>
          <cell r="C1236" t="str">
            <v>UN</v>
          </cell>
          <cell r="D1236">
            <v>0</v>
          </cell>
          <cell r="F1236">
            <v>0</v>
          </cell>
          <cell r="G1236">
            <v>0</v>
          </cell>
        </row>
        <row r="1237">
          <cell r="A1237">
            <v>1760</v>
          </cell>
          <cell r="B1237" t="str">
            <v>Grelha de ventilação feito com ferro chato de 7/8" x 1/4" vão luz (entre ferros) 20mm. Requadro porta-grelha com cantoneira de 1" x 1/8", com grapa para chumbamento 3,73 x 0,30m</v>
          </cell>
          <cell r="C1237" t="str">
            <v>UN</v>
          </cell>
          <cell r="D1237">
            <v>0</v>
          </cell>
          <cell r="F1237">
            <v>0</v>
          </cell>
          <cell r="G1237">
            <v>0</v>
          </cell>
        </row>
        <row r="1238">
          <cell r="A1238">
            <v>1758</v>
          </cell>
          <cell r="B1238" t="str">
            <v>Grelha de ventilação feito com ferro chato de 7/8" x 1/4" vão luz (entre ferros) 20mm. Requadro porta-grelha com cantoneira de 1" x 1/8", com grapa para chumbamento 48,65 x 0,60m</v>
          </cell>
          <cell r="C1238" t="str">
            <v>UN</v>
          </cell>
          <cell r="D1238">
            <v>0</v>
          </cell>
          <cell r="F1238">
            <v>0</v>
          </cell>
          <cell r="G1238">
            <v>0</v>
          </cell>
        </row>
        <row r="1239">
          <cell r="A1239">
            <v>1757</v>
          </cell>
          <cell r="B1239" t="str">
            <v>Grelha de ventilação feito com ferro chato de 7/8" x 1/4" vão luz (entre ferros) 20mm. Requadro porta-grelha com cantoneira de 1" x 1/8", com grapa para chumbamento 95,47 x 0,60m</v>
          </cell>
          <cell r="C1239" t="str">
            <v>UN</v>
          </cell>
          <cell r="D1239">
            <v>0</v>
          </cell>
          <cell r="F1239">
            <v>0</v>
          </cell>
          <cell r="G1239">
            <v>0</v>
          </cell>
        </row>
        <row r="1240">
          <cell r="A1240">
            <v>1759</v>
          </cell>
          <cell r="B1240" t="str">
            <v>Grelha de ventilação feito com ferro chato de 7/8" x 1/4" vão luz (entre ferros) 20mm.Requadro porta-grelha com cantoneira de 1" x 1/8", com grapa para chumbamento 3,85 x 0,30m</v>
          </cell>
          <cell r="C1240" t="str">
            <v>UN</v>
          </cell>
          <cell r="D1240">
            <v>0</v>
          </cell>
          <cell r="F1240">
            <v>0</v>
          </cell>
          <cell r="G1240">
            <v>0</v>
          </cell>
        </row>
        <row r="1241">
          <cell r="A1241">
            <v>2475</v>
          </cell>
          <cell r="B1241" t="str">
            <v>GRELHA METÁLICA P/ CANALETA L=30cm</v>
          </cell>
          <cell r="C1241" t="str">
            <v>M</v>
          </cell>
          <cell r="D1241">
            <v>153.39600571643041</v>
          </cell>
          <cell r="E1241">
            <v>85.05</v>
          </cell>
          <cell r="F1241">
            <v>0</v>
          </cell>
          <cell r="G1241">
            <v>0</v>
          </cell>
        </row>
        <row r="1242">
          <cell r="A1242">
            <v>3515</v>
          </cell>
          <cell r="B1242" t="str">
            <v>GRELHA METÁLICA P/ VENTILAÇÃO 0,70x0,50m</v>
          </cell>
          <cell r="C1242" t="str">
            <v>UN</v>
          </cell>
          <cell r="D1242">
            <v>175.85080020402074</v>
          </cell>
          <cell r="E1242">
            <v>97.5</v>
          </cell>
          <cell r="F1242">
            <v>0</v>
          </cell>
          <cell r="G1242">
            <v>0</v>
          </cell>
        </row>
        <row r="1243">
          <cell r="A1243">
            <v>3518</v>
          </cell>
          <cell r="B1243" t="str">
            <v>GRELHA METÁLICA P/ VENTILAÇÃO 1,06x0,90m</v>
          </cell>
          <cell r="C1243" t="str">
            <v>UN</v>
          </cell>
          <cell r="D1243">
            <v>414.8275286864079</v>
          </cell>
          <cell r="E1243">
            <v>230</v>
          </cell>
          <cell r="F1243">
            <v>0</v>
          </cell>
          <cell r="G1243">
            <v>0</v>
          </cell>
        </row>
        <row r="1244">
          <cell r="A1244">
            <v>3517</v>
          </cell>
          <cell r="B1244" t="str">
            <v>GRELHA METÁLICA P/ VENTILAÇÃO 2,20x0,80m</v>
          </cell>
          <cell r="C1244" t="str">
            <v>UN</v>
          </cell>
          <cell r="D1244">
            <v>775.54711884850178</v>
          </cell>
          <cell r="E1244">
            <v>430</v>
          </cell>
          <cell r="F1244">
            <v>0</v>
          </cell>
          <cell r="G1244">
            <v>0</v>
          </cell>
        </row>
        <row r="1245">
          <cell r="A1245">
            <v>3516</v>
          </cell>
          <cell r="B1245" t="str">
            <v>GRELHA METÁLICA P/ VENTILAÇÃO 2,60x0,50m</v>
          </cell>
          <cell r="C1245" t="str">
            <v>UN</v>
          </cell>
          <cell r="D1245">
            <v>577.15134425935014</v>
          </cell>
          <cell r="E1245">
            <v>320</v>
          </cell>
          <cell r="F1245">
            <v>0</v>
          </cell>
          <cell r="G1245">
            <v>0</v>
          </cell>
        </row>
        <row r="1246">
          <cell r="A1246">
            <v>2775</v>
          </cell>
          <cell r="B1246" t="str">
            <v>GRELHA METÁLICA P/ VENTILAÇÃO L=116cm</v>
          </cell>
          <cell r="C1246" t="str">
            <v>M</v>
          </cell>
          <cell r="D1246">
            <v>0</v>
          </cell>
          <cell r="F1246">
            <v>0</v>
          </cell>
          <cell r="G1246">
            <v>0</v>
          </cell>
        </row>
        <row r="1247">
          <cell r="A1247">
            <v>2471</v>
          </cell>
          <cell r="B1247" t="str">
            <v>GRELHA METÁLICA P/ VENTILAÇÃO L=50cm</v>
          </cell>
          <cell r="C1247" t="str">
            <v>M</v>
          </cell>
          <cell r="D1247">
            <v>216.43175409725629</v>
          </cell>
          <cell r="E1247">
            <v>120</v>
          </cell>
          <cell r="F1247">
            <v>0</v>
          </cell>
          <cell r="G1247">
            <v>0</v>
          </cell>
        </row>
        <row r="1248">
          <cell r="A1248">
            <v>2473</v>
          </cell>
          <cell r="B1248" t="str">
            <v>GRELHA METÁLICA P/ VENTILAÇÃO L=80cm</v>
          </cell>
          <cell r="C1248" t="str">
            <v>M</v>
          </cell>
          <cell r="D1248">
            <v>279.55768237562273</v>
          </cell>
          <cell r="E1248">
            <v>155</v>
          </cell>
          <cell r="F1248">
            <v>0</v>
          </cell>
          <cell r="G1248">
            <v>0</v>
          </cell>
        </row>
        <row r="1249">
          <cell r="A1249">
            <v>2474</v>
          </cell>
          <cell r="B1249" t="str">
            <v>GRELHA METÁLICA P/ VENTILAÇÃO L=90cm</v>
          </cell>
          <cell r="C1249" t="str">
            <v>M</v>
          </cell>
          <cell r="D1249">
            <v>319.23683729345305</v>
          </cell>
          <cell r="E1249">
            <v>177</v>
          </cell>
          <cell r="F1249">
            <v>0</v>
          </cell>
          <cell r="G1249">
            <v>0</v>
          </cell>
        </row>
        <row r="1250">
          <cell r="A1250">
            <v>272</v>
          </cell>
          <cell r="B1250" t="str">
            <v>GRELHA P/ PISCINA</v>
          </cell>
          <cell r="C1250" t="str">
            <v>M</v>
          </cell>
          <cell r="D1250">
            <v>0</v>
          </cell>
          <cell r="F1250">
            <v>0</v>
          </cell>
          <cell r="G1250">
            <v>0</v>
          </cell>
        </row>
        <row r="1251">
          <cell r="A1251">
            <v>1571</v>
          </cell>
          <cell r="B1251" t="str">
            <v>GRELHA PEQUENA REDONDA CROMADA</v>
          </cell>
          <cell r="C1251" t="str">
            <v>UN</v>
          </cell>
          <cell r="D1251">
            <v>0</v>
          </cell>
          <cell r="F1251">
            <v>0</v>
          </cell>
          <cell r="G1251">
            <v>0</v>
          </cell>
        </row>
        <row r="1252">
          <cell r="A1252">
            <v>2204</v>
          </cell>
          <cell r="B1252" t="str">
            <v>GRELHA REDONDA BRANCA 100mm</v>
          </cell>
          <cell r="C1252" t="str">
            <v>UN</v>
          </cell>
          <cell r="D1252">
            <v>0</v>
          </cell>
          <cell r="F1252">
            <v>0</v>
          </cell>
          <cell r="G1252">
            <v>0</v>
          </cell>
        </row>
        <row r="1253">
          <cell r="A1253">
            <v>1645</v>
          </cell>
          <cell r="B1253" t="str">
            <v>GRELHA REDONDA CROMADA</v>
          </cell>
          <cell r="C1253" t="str">
            <v>UN</v>
          </cell>
          <cell r="D1253">
            <v>0</v>
          </cell>
          <cell r="F1253">
            <v>0</v>
          </cell>
          <cell r="G1253">
            <v>0</v>
          </cell>
        </row>
        <row r="1254">
          <cell r="A1254">
            <v>41</v>
          </cell>
          <cell r="B1254" t="str">
            <v>GROUT (Saco 50kg)</v>
          </cell>
          <cell r="C1254" t="str">
            <v>SC</v>
          </cell>
          <cell r="D1254">
            <v>0</v>
          </cell>
          <cell r="F1254">
            <v>0</v>
          </cell>
          <cell r="G1254">
            <v>0</v>
          </cell>
        </row>
        <row r="1255">
          <cell r="A1255">
            <v>2634</v>
          </cell>
          <cell r="B1255" t="str">
            <v>GROUT (SACO COM 25KG)</v>
          </cell>
          <cell r="C1255" t="str">
            <v>SC</v>
          </cell>
          <cell r="D1255">
            <v>0</v>
          </cell>
          <cell r="F1255">
            <v>0</v>
          </cell>
          <cell r="G1255">
            <v>0</v>
          </cell>
        </row>
        <row r="1256">
          <cell r="A1256">
            <v>431</v>
          </cell>
          <cell r="B1256" t="str">
            <v>GRUA C/ OPERADOR E SINALEIRO</v>
          </cell>
          <cell r="C1256" t="str">
            <v>MÊS</v>
          </cell>
          <cell r="D1256">
            <v>26296.458122816639</v>
          </cell>
          <cell r="E1256">
            <v>14580</v>
          </cell>
          <cell r="F1256">
            <v>0</v>
          </cell>
          <cell r="G1256">
            <v>0</v>
          </cell>
        </row>
        <row r="1257">
          <cell r="A1257">
            <v>399</v>
          </cell>
          <cell r="B1257" t="str">
            <v>GRUPO GERADOR</v>
          </cell>
          <cell r="C1257" t="str">
            <v>UN</v>
          </cell>
          <cell r="D1257">
            <v>0</v>
          </cell>
          <cell r="F1257">
            <v>0</v>
          </cell>
          <cell r="G1257">
            <v>0</v>
          </cell>
        </row>
        <row r="1258">
          <cell r="A1258">
            <v>2870</v>
          </cell>
          <cell r="B1258" t="str">
            <v>GRUPO GERADOR 230KVA</v>
          </cell>
          <cell r="C1258" t="str">
            <v>UN</v>
          </cell>
          <cell r="D1258">
            <v>110019.47499943862</v>
          </cell>
          <cell r="E1258">
            <v>61000</v>
          </cell>
          <cell r="F1258">
            <v>0</v>
          </cell>
          <cell r="G1258">
            <v>0</v>
          </cell>
        </row>
        <row r="1259">
          <cell r="A1259">
            <v>2756</v>
          </cell>
          <cell r="B1259" t="str">
            <v>GUARDA CORPO DE ALUMÍNIO AL05 - H=1,10 m - 4,59 m (OL03)</v>
          </cell>
          <cell r="C1259" t="str">
            <v>UN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>
            <v>2757</v>
          </cell>
          <cell r="B1260" t="str">
            <v>GUARDA CORPO DE ALUMÍNIO AL06 - H=1,10 m - 3,30 m (OL03)</v>
          </cell>
          <cell r="C1260" t="str">
            <v>UN</v>
          </cell>
          <cell r="D1260">
            <v>4340.2682887278534</v>
          </cell>
          <cell r="E1260">
            <v>2406.4499999999998</v>
          </cell>
          <cell r="F1260">
            <v>0</v>
          </cell>
          <cell r="G1260">
            <v>0</v>
          </cell>
        </row>
        <row r="1261">
          <cell r="A1261">
            <v>2758</v>
          </cell>
          <cell r="B1261" t="str">
            <v>GUARDA CORPO DE ALUMÍNIO AL07 - H=1,10 m - 1,90 m (OL03)</v>
          </cell>
          <cell r="C1261" t="str">
            <v>UN</v>
          </cell>
          <cell r="D1261">
            <v>3119.0521162340847</v>
          </cell>
          <cell r="E1261">
            <v>1729.35</v>
          </cell>
          <cell r="F1261">
            <v>0</v>
          </cell>
          <cell r="G1261">
            <v>0</v>
          </cell>
        </row>
        <row r="1262">
          <cell r="A1262">
            <v>2759</v>
          </cell>
          <cell r="B1262" t="str">
            <v>GUARDA CORPO DE ALUMÍNIO AL07/12 - H=1,10 m - 15,80 m (OL03)</v>
          </cell>
          <cell r="C1262" t="str">
            <v>UN</v>
          </cell>
          <cell r="D1262">
            <v>0</v>
          </cell>
          <cell r="F1262">
            <v>0</v>
          </cell>
          <cell r="G1262">
            <v>0</v>
          </cell>
        </row>
        <row r="1263">
          <cell r="A1263">
            <v>2760</v>
          </cell>
          <cell r="B1263" t="str">
            <v>GUARDA CORPO DE ALUMÍNIO AL09 - H=1,10 m - 8,45 m (OL03)</v>
          </cell>
          <cell r="C1263" t="str">
            <v>UN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>
            <v>2761</v>
          </cell>
          <cell r="B1264" t="str">
            <v>GUARDA CORPO DE ALUMÍNIO AL10 - H=1,10 m - 28,00 m (OL03)</v>
          </cell>
          <cell r="C1264" t="str">
            <v>UN</v>
          </cell>
          <cell r="D1264">
            <v>7591.3437749612649</v>
          </cell>
          <cell r="E1264">
            <v>4209</v>
          </cell>
          <cell r="F1264">
            <v>0</v>
          </cell>
          <cell r="G1264">
            <v>0</v>
          </cell>
        </row>
        <row r="1265">
          <cell r="A1265">
            <v>2762</v>
          </cell>
          <cell r="B1265" t="str">
            <v>GUARDA CORPO DE ALUMÍNIO AL11 - H=1,10 m - 2,50 m (OL03)</v>
          </cell>
          <cell r="C1265" t="str">
            <v>UN</v>
          </cell>
          <cell r="D1265">
            <v>11799.588693689791</v>
          </cell>
          <cell r="E1265">
            <v>6542.25</v>
          </cell>
          <cell r="F1265">
            <v>0</v>
          </cell>
          <cell r="G1265">
            <v>0</v>
          </cell>
        </row>
        <row r="1266">
          <cell r="A1266">
            <v>2763</v>
          </cell>
          <cell r="B1266" t="str">
            <v>GUARDA CORPO DE ALUMÍNIO AL12 - H=1,10 m - 1,95 m (OL03)</v>
          </cell>
          <cell r="C1266" t="str">
            <v>UN</v>
          </cell>
          <cell r="D1266">
            <v>981.93283235974366</v>
          </cell>
          <cell r="E1266">
            <v>544.42999999999995</v>
          </cell>
          <cell r="F1266">
            <v>0</v>
          </cell>
          <cell r="G1266">
            <v>0</v>
          </cell>
        </row>
        <row r="1267">
          <cell r="A1267">
            <v>2903</v>
          </cell>
          <cell r="B1267" t="str">
            <v>GUARDA CORPO DE ALUMÍNIO AL12A - H=1,10 m - 1,90 m (OL03)</v>
          </cell>
          <cell r="C1267" t="str">
            <v>UN</v>
          </cell>
          <cell r="D1267">
            <v>767.39485611083842</v>
          </cell>
          <cell r="E1267">
            <v>425.48</v>
          </cell>
          <cell r="F1267">
            <v>0</v>
          </cell>
          <cell r="G1267">
            <v>0</v>
          </cell>
        </row>
        <row r="1268">
          <cell r="A1268">
            <v>2764</v>
          </cell>
          <cell r="B1268" t="str">
            <v xml:space="preserve">GUARDA CORPO DE ALUMÍNIO AL19 - H=1,10 m - 1,10 m (OL03) </v>
          </cell>
          <cell r="C1268" t="str">
            <v>UN</v>
          </cell>
          <cell r="D1268">
            <v>1790.5759736056175</v>
          </cell>
          <cell r="E1268">
            <v>992.78</v>
          </cell>
          <cell r="F1268">
            <v>0</v>
          </cell>
          <cell r="G1268">
            <v>0</v>
          </cell>
        </row>
        <row r="1269">
          <cell r="A1269">
            <v>2765</v>
          </cell>
          <cell r="B1269" t="str">
            <v>GUARDA CORPO DE ALUMÍNIO AL20 - H=1,10 m - 11,40 m (OL03)</v>
          </cell>
          <cell r="C1269" t="str">
            <v>UN</v>
          </cell>
          <cell r="D1269">
            <v>742.63145624621063</v>
          </cell>
          <cell r="E1269">
            <v>411.75</v>
          </cell>
          <cell r="F1269">
            <v>0</v>
          </cell>
          <cell r="G1269">
            <v>0</v>
          </cell>
        </row>
        <row r="1270">
          <cell r="A1270">
            <v>2779</v>
          </cell>
          <cell r="B1270" t="str">
            <v>GUARDA CORPO DE FERRO H=1,10 m</v>
          </cell>
          <cell r="C1270" t="str">
            <v>M</v>
          </cell>
          <cell r="D1270">
            <v>126.25185655673285</v>
          </cell>
          <cell r="E1270">
            <v>70</v>
          </cell>
          <cell r="F1270">
            <v>0</v>
          </cell>
          <cell r="G1270">
            <v>0</v>
          </cell>
        </row>
        <row r="1271">
          <cell r="A1271">
            <v>2982</v>
          </cell>
          <cell r="B1271" t="str">
            <v>GUARDA CORPO DE FERRO H=1,10 m C/ GRADE TIPO ORSOMETAL</v>
          </cell>
          <cell r="C1271" t="str">
            <v>M</v>
          </cell>
          <cell r="D1271">
            <v>595.09714386991425</v>
          </cell>
          <cell r="E1271">
            <v>329.95</v>
          </cell>
          <cell r="F1271">
            <v>0</v>
          </cell>
          <cell r="G1271">
            <v>0</v>
          </cell>
        </row>
        <row r="1272">
          <cell r="A1272">
            <v>1783</v>
          </cell>
          <cell r="B1272" t="str">
            <v>GUARDA CORPO DE PASSARELA COBERTURA FEITO COM TUBO REDONDO DE 2" (PÉ DIREITO E TRAVESSAS), 85,00x0,70m</v>
          </cell>
          <cell r="C1272" t="str">
            <v>UN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1781</v>
          </cell>
          <cell r="B1273" t="str">
            <v>GUARDA CORPO P/ LADO INT. DE ESC. C/ TUBO QUADR. 1" (PÉ-DIREITO) , TUBO REDONDO 2" SUP. CAIX. FEITO C/ CANTONEIRA 1"x1/8" E CHAPA PERFURADA 20X20 MM. COLOCAÇÃO COM BUCHA CB 1/4</v>
          </cell>
          <cell r="C1273" t="str">
            <v>M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1791</v>
          </cell>
          <cell r="B1274" t="str">
            <v>GUARDA CORPO P/ MESA MAQ. DO ELEV. FEITO C/ TUBO QUADRADO DE 1" , TUBO REDONDO DE 2" SUPERIOR, CAIXILHO FEITO C/ FURO QUADRADO 20x20mm COLOCAÇÃO COM BUCHA TIPO CB 1/4</v>
          </cell>
          <cell r="C1274" t="str">
            <v>PÇ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1782</v>
          </cell>
          <cell r="B1275" t="str">
            <v>GUARDA CORPO PARA HELIPONTO FEITO COM TUBO REDONDO DE 2" (PÉ-DIREITO E 3 TRAVESSAS).</v>
          </cell>
          <cell r="C1275" t="str">
            <v>UN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620</v>
          </cell>
          <cell r="B1276" t="str">
            <v>GUARDANAPO SNOBE 33,5 x 32,50 cm GRANDE</v>
          </cell>
          <cell r="C1276" t="str">
            <v>UN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416</v>
          </cell>
          <cell r="B1277" t="str">
            <v>GUARITA</v>
          </cell>
          <cell r="C1277" t="str">
            <v>UN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2033</v>
          </cell>
          <cell r="B1278" t="str">
            <v>GUARNIÇÃO L= 6,50 cm PARA PORTA DE 80 - MODELO RETO PARA PINTURA</v>
          </cell>
          <cell r="C1278" t="str">
            <v>CJ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657</v>
          </cell>
          <cell r="B1279" t="str">
            <v>GUIA DE DARM</v>
          </cell>
          <cell r="C1279" t="str">
            <v>BL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1378</v>
          </cell>
          <cell r="B1280" t="str">
            <v>GUIA DE ZONEAMENTO DA CIDADE DE SÃO PAULO</v>
          </cell>
          <cell r="C1280" t="str">
            <v>UN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81</v>
          </cell>
          <cell r="B1281" t="str">
            <v>GUIA PADRÃO PREFEITURA</v>
          </cell>
          <cell r="C1281" t="str">
            <v>M</v>
          </cell>
          <cell r="D1281">
            <v>17.981871569580377</v>
          </cell>
          <cell r="E1281">
            <v>9.9700000000000006</v>
          </cell>
          <cell r="F1281">
            <v>0</v>
          </cell>
          <cell r="G1281">
            <v>0</v>
          </cell>
        </row>
        <row r="1282">
          <cell r="A1282">
            <v>423</v>
          </cell>
          <cell r="B1282" t="str">
            <v>GUINCHO</v>
          </cell>
          <cell r="C1282" t="str">
            <v>MÊS</v>
          </cell>
          <cell r="D1282">
            <v>9017.9897540523452</v>
          </cell>
          <cell r="E1282">
            <v>5000</v>
          </cell>
          <cell r="F1282">
            <v>0</v>
          </cell>
          <cell r="G1282">
            <v>0</v>
          </cell>
        </row>
        <row r="1283">
          <cell r="A1283">
            <v>433</v>
          </cell>
          <cell r="B1283" t="str">
            <v>GUINCHO VELOX</v>
          </cell>
          <cell r="C1283" t="str">
            <v>MÊS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430</v>
          </cell>
          <cell r="B1284" t="str">
            <v>GUINCHO VELOX COM CAÇAMBA</v>
          </cell>
          <cell r="C1284" t="str">
            <v>MÊS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230</v>
          </cell>
          <cell r="B1285" t="str">
            <v>HABITE-SE</v>
          </cell>
          <cell r="C1285" t="str">
            <v>VB</v>
          </cell>
          <cell r="D1285">
            <v>36071.959016209381</v>
          </cell>
          <cell r="E1285">
            <v>20000</v>
          </cell>
          <cell r="F1285">
            <v>0</v>
          </cell>
          <cell r="G1285">
            <v>0</v>
          </cell>
        </row>
        <row r="1286">
          <cell r="A1286">
            <v>1290</v>
          </cell>
          <cell r="B1286" t="str">
            <v>HARDWARE</v>
          </cell>
          <cell r="C1286" t="str">
            <v>UN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1340</v>
          </cell>
          <cell r="B1287" t="str">
            <v>HELIPONTO - BALIZAMENTO NOTURNO</v>
          </cell>
          <cell r="C1287" t="str">
            <v>VB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1342</v>
          </cell>
          <cell r="B1288" t="str">
            <v>HELIPONTO - EQUIPAMENTOS CONTRA INCÊNDIO</v>
          </cell>
          <cell r="C1288" t="str">
            <v>VB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1341</v>
          </cell>
          <cell r="B1289" t="str">
            <v>HELIPONTO - SINALIZAÇÃO</v>
          </cell>
          <cell r="C1289" t="str">
            <v>VB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551</v>
          </cell>
          <cell r="B1290" t="str">
            <v>HIDRANTE</v>
          </cell>
          <cell r="C1290" t="str">
            <v>UN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1824</v>
          </cell>
          <cell r="B1291" t="str">
            <v>HORA DE ENCARREGADO GERAL</v>
          </cell>
          <cell r="C1291" t="str">
            <v>H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1151</v>
          </cell>
          <cell r="B1292" t="str">
            <v>HORA DE OFICIAL</v>
          </cell>
          <cell r="C1292" t="str">
            <v>H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3911</v>
          </cell>
          <cell r="B1293" t="str">
            <v>Hora de paralisação de equipe de tirante</v>
          </cell>
          <cell r="C1293" t="str">
            <v>h</v>
          </cell>
          <cell r="D1293">
            <v>401.35465199385368</v>
          </cell>
          <cell r="E1293">
            <v>222.53</v>
          </cell>
          <cell r="F1293">
            <v>0</v>
          </cell>
          <cell r="G1293">
            <v>0</v>
          </cell>
        </row>
        <row r="1294">
          <cell r="A1294">
            <v>1150</v>
          </cell>
          <cell r="B1294" t="str">
            <v>HORA DE SERVENTE</v>
          </cell>
          <cell r="C1294" t="str">
            <v>H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1919</v>
          </cell>
          <cell r="B1295" t="str">
            <v>HORA EXTRA DE ENCARREGADO</v>
          </cell>
          <cell r="C1295" t="str">
            <v>H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1825</v>
          </cell>
          <cell r="B1296" t="str">
            <v>HORA EXTRA DE ENCARREGADO GERAL</v>
          </cell>
          <cell r="C1296" t="str">
            <v>H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3906</v>
          </cell>
          <cell r="B1297" t="str">
            <v>Hora extra de grua + operador</v>
          </cell>
          <cell r="C1297" t="str">
            <v>h</v>
          </cell>
          <cell r="D1297">
            <v>72.143918032418767</v>
          </cell>
          <cell r="E1297">
            <v>40</v>
          </cell>
          <cell r="F1297">
            <v>0</v>
          </cell>
          <cell r="G1297">
            <v>0</v>
          </cell>
        </row>
        <row r="1298">
          <cell r="A1298">
            <v>1823</v>
          </cell>
          <cell r="B1298" t="str">
            <v>HORA EXTRA DE OFICIAL</v>
          </cell>
          <cell r="C1298" t="str">
            <v>H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1821</v>
          </cell>
          <cell r="B1299" t="str">
            <v>HORA EXTRA DE SERVENTE</v>
          </cell>
          <cell r="C1299" t="str">
            <v>H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1672</v>
          </cell>
          <cell r="B1300" t="str">
            <v>HORA PARADA DE EQUIPAMENTO</v>
          </cell>
          <cell r="C1300" t="str">
            <v>H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2363</v>
          </cell>
          <cell r="B1301" t="str">
            <v>HP C6656A (Black) -</v>
          </cell>
          <cell r="C1301" t="str">
            <v>UN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2362</v>
          </cell>
          <cell r="B1302" t="str">
            <v>HP C6657A (Color) -</v>
          </cell>
          <cell r="C1302" t="str">
            <v>UN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221</v>
          </cell>
          <cell r="B1303" t="str">
            <v>I.P.T.U.</v>
          </cell>
          <cell r="C1303" t="str">
            <v>UN</v>
          </cell>
          <cell r="D1303">
            <v>1963.3606572932604</v>
          </cell>
          <cell r="E1303">
            <v>1088.58</v>
          </cell>
          <cell r="F1303">
            <v>0</v>
          </cell>
          <cell r="G1303">
            <v>0</v>
          </cell>
        </row>
        <row r="1304">
          <cell r="A1304">
            <v>2296</v>
          </cell>
          <cell r="B1304" t="str">
            <v>IGNITOR PARA LÂMPADA CDMR 70W 220V</v>
          </cell>
          <cell r="C1304" t="str">
            <v>UN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1886</v>
          </cell>
          <cell r="B1305" t="str">
            <v>ILUMINAÇÃO DE EMERGÊNCIA</v>
          </cell>
          <cell r="C1305" t="str">
            <v>VB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2498</v>
          </cell>
          <cell r="B1306" t="str">
            <v>IMPERCALHA (PT 1,5KG)</v>
          </cell>
          <cell r="C1306" t="str">
            <v>UN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391</v>
          </cell>
          <cell r="B1307" t="str">
            <v>IMPERMEABILIZAÇÃO - EMPREITADA GLOBAL</v>
          </cell>
          <cell r="C1307" t="str">
            <v>VB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2494</v>
          </cell>
          <cell r="B1308" t="str">
            <v>IMPERMEABILIZAÇÃO COM CIMENTO POLIMÉRICO, BASE DE RESINA TERMOPLÁSTICA E CIMENTO ADITIVADOS, BI-COMPONENTE, COM CONSUMO 3,6kg/m²</v>
          </cell>
          <cell r="C1308" t="str">
            <v>m2</v>
          </cell>
          <cell r="D1308">
            <v>44.801373098132053</v>
          </cell>
          <cell r="E1308">
            <v>24.84</v>
          </cell>
          <cell r="F1308">
            <v>0</v>
          </cell>
          <cell r="G1308">
            <v>0</v>
          </cell>
        </row>
        <row r="1309">
          <cell r="A1309">
            <v>2493</v>
          </cell>
          <cell r="B1309" t="str">
            <v>IMPERMEABILIZAÇÃO COM CIMENTO POLIMÉRICO, BI-COMPONENTE, COM CONSUMO 3kg/m²</v>
          </cell>
          <cell r="C1309" t="str">
            <v>m2</v>
          </cell>
          <cell r="D1309">
            <v>28.857567212967506</v>
          </cell>
          <cell r="E1309">
            <v>16</v>
          </cell>
          <cell r="F1309">
            <v>0</v>
          </cell>
          <cell r="G1309">
            <v>0</v>
          </cell>
        </row>
        <row r="1310">
          <cell r="A1310">
            <v>2499</v>
          </cell>
          <cell r="B1310" t="str">
            <v>IMPERMEABILIZAÇÃO COM MANTA ASFÁLTICA PRÉ-FABRICADA, ESTRUTURA COM VÉU DE POLIÉSTER, ESPESSURA 3mm, CONFORME TIPO III DA NORMA NBR9952/98 DA ABNT, APLICADA A MAÇARICO.</v>
          </cell>
          <cell r="C1310" t="str">
            <v>m2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2796</v>
          </cell>
          <cell r="B1311" t="str">
            <v>IMPERMEABILIZAÇÃO COM MANTA ASFÁLTICA PRÉ-FABRICADA, ESTRUTURA COM VÉU DE POLIÉSTER, ESPESSURA 4mm, CONFORME TIPO III DA NORMA NBR9952/98 DA ABNT, APLICADA A MAÇARICO.</v>
          </cell>
          <cell r="C1311" t="str">
            <v>m2</v>
          </cell>
          <cell r="D1311">
            <v>46.514791151402001</v>
          </cell>
          <cell r="E1311">
            <v>25.79</v>
          </cell>
          <cell r="F1311">
            <v>0</v>
          </cell>
          <cell r="G1311">
            <v>0</v>
          </cell>
        </row>
        <row r="1312">
          <cell r="A1312">
            <v>1921</v>
          </cell>
          <cell r="B1312" t="str">
            <v>IMPERMEABILIZAÇÃO DAS JUNTAS DOS BLOCOS DE VIDRO</v>
          </cell>
          <cell r="C1312" t="str">
            <v>VB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388</v>
          </cell>
          <cell r="B1313" t="str">
            <v>IMPERMEABILIZAÇÃO DE ÁREAS FRIAS</v>
          </cell>
          <cell r="C1313" t="str">
            <v>m2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397</v>
          </cell>
          <cell r="B1314" t="str">
            <v>IMPERMEABILIZAÇÃO DE CAIXA D'ÁGUA INFERIOR</v>
          </cell>
          <cell r="C1314" t="str">
            <v>m2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396</v>
          </cell>
          <cell r="B1315" t="str">
            <v>IMPERMEABILIZAÇÃO DE CAIXA D'ÁGUA SUPERIOR</v>
          </cell>
          <cell r="C1315" t="str">
            <v>m2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383</v>
          </cell>
          <cell r="B1316" t="str">
            <v>IMPERMEABILIZAÇÃO DE CALHAS</v>
          </cell>
          <cell r="C1316" t="str">
            <v>m2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386</v>
          </cell>
          <cell r="B1317" t="str">
            <v>IMPERMEABILIZAÇÃO DE CANALETAS</v>
          </cell>
          <cell r="C1317" t="str">
            <v>M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384</v>
          </cell>
          <cell r="B1318" t="str">
            <v>IMPERMEABILIZAÇÃO DE CORTINAS</v>
          </cell>
          <cell r="C1318" t="str">
            <v>m2</v>
          </cell>
          <cell r="D1318">
            <v>45.089948770261728</v>
          </cell>
          <cell r="E1318">
            <v>25</v>
          </cell>
          <cell r="F1318">
            <v>0</v>
          </cell>
          <cell r="G1318">
            <v>0</v>
          </cell>
        </row>
        <row r="1319">
          <cell r="A1319">
            <v>387</v>
          </cell>
          <cell r="B1319" t="str">
            <v>IMPERMEABILIZAÇÃO DE JARDINEIRAS</v>
          </cell>
          <cell r="C1319" t="str">
            <v>m2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393</v>
          </cell>
          <cell r="B1320" t="str">
            <v>IMPERMEABILIZAÇÃO DE LAJE DE HELIPONTO</v>
          </cell>
          <cell r="C1320" t="str">
            <v>m2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395</v>
          </cell>
          <cell r="B1321" t="str">
            <v>IMPERMEABILIZAÇÃO DE LAJES DE COBERTURA</v>
          </cell>
          <cell r="C1321" t="str">
            <v>m2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389</v>
          </cell>
          <cell r="B1322" t="str">
            <v>IMPERMEABILIZAÇÃO DE LAJES DO TÉRREO</v>
          </cell>
          <cell r="C1322" t="str">
            <v>m2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394</v>
          </cell>
          <cell r="B1323" t="str">
            <v>IMPERMEABILIZAÇÃO DE LAJES SOB TELHADO</v>
          </cell>
          <cell r="C1323" t="str">
            <v>m2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390</v>
          </cell>
          <cell r="B1324" t="str">
            <v>IMPERMEABILIZAÇÃO DE POÇO DE ELEVADOR</v>
          </cell>
          <cell r="C1324" t="str">
            <v>m2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385</v>
          </cell>
          <cell r="B1325" t="str">
            <v>IMPERMEABILIZAÇÃO DE RESPALDOS</v>
          </cell>
          <cell r="C1325" t="str">
            <v>m2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2615</v>
          </cell>
          <cell r="B1326" t="str">
            <v>IMPERMEABILZAÇÃO DE LAJE</v>
          </cell>
          <cell r="C1326" t="str">
            <v>VB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222</v>
          </cell>
          <cell r="B1327" t="str">
            <v>IMPOSTOS</v>
          </cell>
          <cell r="C1327" t="str">
            <v>VB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1289</v>
          </cell>
          <cell r="B1328" t="str">
            <v>IMPRESSORA</v>
          </cell>
          <cell r="C1328" t="str">
            <v>UN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1236</v>
          </cell>
          <cell r="B1329" t="str">
            <v>ÍNDICE TELEFÔNICO</v>
          </cell>
          <cell r="C1329" t="str">
            <v>UN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1167</v>
          </cell>
          <cell r="B1330" t="str">
            <v>INFORME BLOCO 50 x 1 IMPRESSOS A 1 x 0 COR PRETO, NO FORMATO DE 14,9 x 10,5cm, EM PAPEL ALTA ALVURA 75G/M², ACABAMENTO COM BLOCAGEM E REFILE</v>
          </cell>
          <cell r="C1330" t="str">
            <v>BL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2607</v>
          </cell>
          <cell r="B1331" t="str">
            <v>INFRA DE TELEFONIA</v>
          </cell>
          <cell r="C1331" t="str">
            <v>VB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1567</v>
          </cell>
          <cell r="B1332" t="str">
            <v>INSTALAÇÃO DO GRUPO GERADOR</v>
          </cell>
          <cell r="C1332" t="str">
            <v>VB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59</v>
          </cell>
          <cell r="B1333" t="str">
            <v>INSTALAÇÕES DE AR CONDICIONADO</v>
          </cell>
          <cell r="C1333" t="str">
            <v>VB</v>
          </cell>
          <cell r="D1333">
            <v>1352698.4631078518</v>
          </cell>
          <cell r="E1333">
            <v>750000</v>
          </cell>
          <cell r="F1333">
            <v>0</v>
          </cell>
          <cell r="G1333">
            <v>0</v>
          </cell>
        </row>
        <row r="1334">
          <cell r="A1334">
            <v>405</v>
          </cell>
          <cell r="B1334" t="str">
            <v>INSTALAÇÕES ELÉTRICAS</v>
          </cell>
          <cell r="C1334" t="str">
            <v>VB</v>
          </cell>
          <cell r="D1334">
            <v>1075665.8358993432</v>
          </cell>
          <cell r="E1334">
            <v>596400.01</v>
          </cell>
          <cell r="F1334">
            <v>0</v>
          </cell>
          <cell r="G1334">
            <v>0</v>
          </cell>
        </row>
        <row r="1335">
          <cell r="A1335">
            <v>2568</v>
          </cell>
          <cell r="B1335" t="str">
            <v>INSTALAÇÕES ELÉTRICAS</v>
          </cell>
          <cell r="C1335" t="str">
            <v>VB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406</v>
          </cell>
          <cell r="B1336" t="str">
            <v>INSTALAÇÕES HIDRÁULICAS</v>
          </cell>
          <cell r="C1336" t="str">
            <v>VB</v>
          </cell>
          <cell r="D1336">
            <v>565604.71017826151</v>
          </cell>
          <cell r="E1336">
            <v>313598</v>
          </cell>
          <cell r="F1336">
            <v>0</v>
          </cell>
          <cell r="G1336">
            <v>0</v>
          </cell>
        </row>
        <row r="1337">
          <cell r="A1337">
            <v>2571</v>
          </cell>
          <cell r="B1337" t="str">
            <v>INSTALAÇÕES HIDRÁULICAS</v>
          </cell>
          <cell r="C1337" t="str">
            <v>VB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1877</v>
          </cell>
          <cell r="B1338" t="str">
            <v>INSTITUIÇÃO DE CONDOMÍNIO</v>
          </cell>
          <cell r="C1338" t="str">
            <v>VB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1538</v>
          </cell>
          <cell r="B1339" t="str">
            <v>INSUMO PARA PISO DE CONCRETO ESTAMPADO CIMENTO COLORIDO CINZA CLARO</v>
          </cell>
          <cell r="C1339" t="str">
            <v>SC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1539</v>
          </cell>
          <cell r="B1340" t="str">
            <v>INSUMO PARA PISO DE CONCRETO ESTAMPADO DESMOLDANTE CINZA ESCURO</v>
          </cell>
          <cell r="C1340" t="str">
            <v>SC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824</v>
          </cell>
          <cell r="B1341" t="str">
            <v>INTERCOMUNICAÇÃO</v>
          </cell>
          <cell r="C1341" t="str">
            <v>VB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1364</v>
          </cell>
          <cell r="B1342" t="str">
            <v>INTERFONE COM VÍDEO PORTEIRO</v>
          </cell>
          <cell r="C1342" t="str">
            <v>UN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635</v>
          </cell>
          <cell r="B1343" t="str">
            <v>INTERRUPTOR</v>
          </cell>
          <cell r="C1343" t="str">
            <v>UN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2135</v>
          </cell>
          <cell r="B1344" t="str">
            <v>INTERRUPTOR BIP. SIMP. 1 MOD.</v>
          </cell>
          <cell r="C1344" t="str">
            <v>UN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2137</v>
          </cell>
          <cell r="B1345" t="str">
            <v>INTERRUPTOR BIP. SIMPLES C/P</v>
          </cell>
          <cell r="C1345" t="str">
            <v>UN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2254</v>
          </cell>
          <cell r="B1346" t="str">
            <v>INTERRUPTOR COMPLETO COR GRAFITE</v>
          </cell>
          <cell r="C1346" t="str">
            <v>PÇ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2072</v>
          </cell>
          <cell r="B1347" t="str">
            <v>INTERRUPTOR PARALELO PIAL PLUS MOD.611001</v>
          </cell>
          <cell r="C1347" t="str">
            <v>UN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2133</v>
          </cell>
          <cell r="B1348" t="str">
            <v>INTERRUPTOR SIMP. VERTICAL C/P</v>
          </cell>
          <cell r="C1348" t="str">
            <v>UN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2128</v>
          </cell>
          <cell r="B1349" t="str">
            <v>INTERRUPTOR SIMPLES 1 MOD.</v>
          </cell>
          <cell r="C1349" t="str">
            <v>UN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2153</v>
          </cell>
          <cell r="B1350" t="str">
            <v>INTERRUPTOR SIMPLES SISTEMA X</v>
          </cell>
          <cell r="C1350" t="str">
            <v>UN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966</v>
          </cell>
          <cell r="B1351" t="str">
            <v>INVERSOR AUTÔNOMO (GASPARZINHO)</v>
          </cell>
          <cell r="C1351" t="str">
            <v>UN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844</v>
          </cell>
          <cell r="B1352" t="str">
            <v>ISOLAMENTO TERMO ACÚSTICO</v>
          </cell>
          <cell r="C1352" t="str">
            <v>m2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1388</v>
          </cell>
          <cell r="B1353" t="str">
            <v>ISOPOR EM CHAPA 1,00 x 0,5 x 0,01 M</v>
          </cell>
          <cell r="C1353" t="str">
            <v>CH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1387</v>
          </cell>
          <cell r="B1354" t="str">
            <v>ISOPOR EM CHAPA 1,00 x 0,5 x 0,02 M</v>
          </cell>
          <cell r="C1354" t="str">
            <v>CH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2741</v>
          </cell>
          <cell r="B1355" t="str">
            <v>JANELAS DE ALUMÍNIO ANODIZADO NATURAL AL01 - 18,90x3,15 m (OL03)</v>
          </cell>
          <cell r="C1355" t="str">
            <v>UN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2742</v>
          </cell>
          <cell r="B1356" t="str">
            <v>JANELAS DE ALUMÍNIO ANODIZADO NATURAL AL02 - 1,90x2,07 m (OL03)</v>
          </cell>
          <cell r="C1356" t="str">
            <v>UN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2743</v>
          </cell>
          <cell r="B1357" t="str">
            <v>JANELAS DE ALUMÍNIO ANODIZADO NATURAL AL03 - 1,90x2,07 m (OL03)</v>
          </cell>
          <cell r="C1357" t="str">
            <v>UN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2744</v>
          </cell>
          <cell r="B1358" t="str">
            <v>JANELAS DE ALUMÍNIO ANODIZADO NATURAL AL04 - 2,49x2,50 m (OL03)</v>
          </cell>
          <cell r="C1358" t="str">
            <v>UN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2745</v>
          </cell>
          <cell r="B1359" t="str">
            <v>JANELAS DE ALUMÍNIO ANODIZADO NATURAL AL08 - 15,59x3,13 m (OL03)</v>
          </cell>
          <cell r="C1359" t="str">
            <v>UN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2746</v>
          </cell>
          <cell r="B1360" t="str">
            <v>JANELAS DE ALUMÍNIO ANODIZADO NATURAL AL13 - 9,78x4,00 m (OL03)</v>
          </cell>
          <cell r="C1360" t="str">
            <v>UN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2747</v>
          </cell>
          <cell r="B1361" t="str">
            <v>JANELAS DE ALUMÍNIO ANODIZADO NATURAL AL14 - 5,11x4,00 m (OL03)</v>
          </cell>
          <cell r="C1361" t="str">
            <v>UN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2748</v>
          </cell>
          <cell r="B1362" t="str">
            <v>JANELAS DE ALUMÍNIO ANODIZADO NATURAL AL15 - 5,11x4,00 m (OL03)</v>
          </cell>
          <cell r="C1362" t="str">
            <v>UN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2749</v>
          </cell>
          <cell r="B1363" t="str">
            <v>JANELAS DE ALUMÍNIO ANODIZADO NATURAL AL16 - 0,63x4,00 m (OL03)</v>
          </cell>
          <cell r="C1363" t="str">
            <v>UN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2750</v>
          </cell>
          <cell r="B1364" t="str">
            <v>JANELAS DE ALUMÍNIO ANODIZADO NATURAL AL17 - (OL03)</v>
          </cell>
          <cell r="C1364" t="str">
            <v>UN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2751</v>
          </cell>
          <cell r="B1365" t="str">
            <v>JANELAS DE ALUMÍNIO ANODIZADO NATURAL AL18 - 1,74x2,50 m (OL03)</v>
          </cell>
          <cell r="C1365" t="str">
            <v>UN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2752</v>
          </cell>
          <cell r="B1366" t="str">
            <v>JANELAS DE ALUMÍNIO ANODIZADO NATURAL AL21 - 15,99x3,15 m (OL03)</v>
          </cell>
          <cell r="C1366" t="str">
            <v>UN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2753</v>
          </cell>
          <cell r="B1367" t="str">
            <v>JANELAS DE ALUMÍNIO ANODIZADO NATURAL AL22 - 15,99x2,70 m (OL03)</v>
          </cell>
          <cell r="C1367" t="str">
            <v>UN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2754</v>
          </cell>
          <cell r="B1368" t="str">
            <v>JANELAS DE ALUMÍNIO ANODIZADO NATURAL AL23 - 17,61 m² (OL03)</v>
          </cell>
          <cell r="C1368" t="str">
            <v>UN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2575</v>
          </cell>
          <cell r="B1369" t="str">
            <v>JOELHO 90 DE PVC PARA ESGOTO DE 100mm</v>
          </cell>
          <cell r="C1369" t="str">
            <v>UN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1261</v>
          </cell>
          <cell r="B1370" t="str">
            <v>JOGO DE RODA DE BORRACHA</v>
          </cell>
          <cell r="C1370" t="str">
            <v>UN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1723</v>
          </cell>
          <cell r="B1371" t="str">
            <v>JOGO DE RODA DE NYLON PARA CARRINHO PALETEIRO</v>
          </cell>
          <cell r="C1371" t="str">
            <v>UN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992</v>
          </cell>
          <cell r="B1372" t="str">
            <v>JOGO DE RODAS DE BORRACHA</v>
          </cell>
          <cell r="C1372" t="str">
            <v>MÊS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568</v>
          </cell>
          <cell r="B1373" t="str">
            <v>JUNÇÃO</v>
          </cell>
          <cell r="C1373" t="str">
            <v>UN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2203</v>
          </cell>
          <cell r="B1374" t="str">
            <v>JUNÇÃO DE PVC 75 x 75mm</v>
          </cell>
          <cell r="C1374" t="str">
            <v>UN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354</v>
          </cell>
          <cell r="B1375" t="str">
            <v>JUNTA DE DILATAÇÃO</v>
          </cell>
          <cell r="C1375" t="str">
            <v>M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952</v>
          </cell>
          <cell r="B1376" t="str">
            <v>JUNTA EM PISO DE CONCRETO ARMADO</v>
          </cell>
          <cell r="C1376" t="str">
            <v>M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2811</v>
          </cell>
          <cell r="B1377" t="str">
            <v>JUNTA NO REVESTIMENTO DE FULGET</v>
          </cell>
          <cell r="C1377" t="str">
            <v>M</v>
          </cell>
          <cell r="D1377">
            <v>3.9679154917830326</v>
          </cell>
          <cell r="E1377">
            <v>2.2000000000000002</v>
          </cell>
          <cell r="F1377">
            <v>0</v>
          </cell>
          <cell r="G1377">
            <v>0</v>
          </cell>
        </row>
        <row r="1378">
          <cell r="A1378">
            <v>1741</v>
          </cell>
          <cell r="B1378" t="str">
            <v>JUNTA PLUS PISCINA BRANCO 5 KG</v>
          </cell>
          <cell r="C1378" t="str">
            <v>SC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1913</v>
          </cell>
          <cell r="B1379" t="str">
            <v>KAOL</v>
          </cell>
          <cell r="C1379" t="str">
            <v>UN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1523</v>
          </cell>
          <cell r="B1380" t="str">
            <v>KIT ADAPTADOR 02 PÉTALAS PRETO</v>
          </cell>
          <cell r="C1380" t="str">
            <v>UN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2158</v>
          </cell>
          <cell r="B1381" t="str">
            <v>KIT DE ACESSÓRIO PARA BANHEIRO AKROS</v>
          </cell>
          <cell r="C1381" t="str">
            <v>UN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1854</v>
          </cell>
          <cell r="B1382" t="str">
            <v>KIT FÁCIL P/ REGISTRO</v>
          </cell>
          <cell r="C1382" t="str">
            <v>UN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1522</v>
          </cell>
          <cell r="B1383" t="str">
            <v>KIT PÉTALA F- 5104 PEQUENO E-27 PRETO</v>
          </cell>
          <cell r="C1383" t="str">
            <v>UN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3030</v>
          </cell>
          <cell r="B1384" t="str">
            <v>KIT PORTA PRONTA 120x210cm</v>
          </cell>
          <cell r="C1384" t="str">
            <v>UN</v>
          </cell>
          <cell r="D1384">
            <v>638.4736745869061</v>
          </cell>
          <cell r="E1384">
            <v>354</v>
          </cell>
          <cell r="F1384">
            <v>0</v>
          </cell>
          <cell r="G1384">
            <v>0</v>
          </cell>
        </row>
        <row r="1385">
          <cell r="A1385">
            <v>3979</v>
          </cell>
          <cell r="B1385" t="str">
            <v>KIT PORTA PRONTA 160x210cm</v>
          </cell>
          <cell r="C1385" t="str">
            <v>UN</v>
          </cell>
          <cell r="D1385">
            <v>638.4736745869061</v>
          </cell>
          <cell r="E1385">
            <v>354</v>
          </cell>
          <cell r="F1385">
            <v>0</v>
          </cell>
          <cell r="G1385">
            <v>0</v>
          </cell>
        </row>
        <row r="1386">
          <cell r="A1386">
            <v>2487</v>
          </cell>
          <cell r="B1386" t="str">
            <v>KIT PORTA PRONTA 80x210cm</v>
          </cell>
          <cell r="C1386" t="str">
            <v>UN</v>
          </cell>
          <cell r="D1386">
            <v>297.59366188372741</v>
          </cell>
          <cell r="E1386">
            <v>165</v>
          </cell>
          <cell r="F1386">
            <v>0</v>
          </cell>
          <cell r="G1386">
            <v>0</v>
          </cell>
        </row>
        <row r="1387">
          <cell r="A1387">
            <v>2489</v>
          </cell>
          <cell r="B1387" t="str">
            <v>KIT PORTA PRONTA 90x210cm</v>
          </cell>
          <cell r="C1387" t="str">
            <v>UN</v>
          </cell>
          <cell r="D1387">
            <v>339.07641475236818</v>
          </cell>
          <cell r="E1387">
            <v>188</v>
          </cell>
          <cell r="F1387">
            <v>0</v>
          </cell>
          <cell r="G1387">
            <v>0</v>
          </cell>
        </row>
        <row r="1388">
          <cell r="A1388">
            <v>808</v>
          </cell>
          <cell r="B1388" t="str">
            <v>KIT PORTA PRONTA MATERIAL</v>
          </cell>
          <cell r="C1388" t="str">
            <v>UN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1958</v>
          </cell>
          <cell r="B1389" t="str">
            <v>KIT PROLONGADOR CROM. DECA</v>
          </cell>
          <cell r="C1389" t="str">
            <v>UN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1930</v>
          </cell>
          <cell r="B1390" t="str">
            <v>LÃ DE ROCHA DENSIDADE 32KG/M3 DIMENSÃO 1350*600*50mm PAROCK</v>
          </cell>
          <cell r="C1390" t="str">
            <v>m2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410</v>
          </cell>
          <cell r="B1391" t="str">
            <v>LADRILHO HIDRÁULICO</v>
          </cell>
          <cell r="C1391" t="str">
            <v>m2</v>
          </cell>
          <cell r="D1391">
            <v>30.750623622138178</v>
          </cell>
          <cell r="E1391">
            <v>17.049600000000002</v>
          </cell>
          <cell r="F1391">
            <v>0</v>
          </cell>
          <cell r="G1391">
            <v>0</v>
          </cell>
        </row>
        <row r="1392">
          <cell r="A1392">
            <v>2544</v>
          </cell>
          <cell r="B1392" t="str">
            <v>LADRILHO HIDRÁULICO</v>
          </cell>
          <cell r="C1392" t="str">
            <v>m2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965</v>
          </cell>
          <cell r="B1393" t="str">
            <v>LAJE PRÉ-MOLDADA</v>
          </cell>
          <cell r="C1393" t="str">
            <v>m2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575</v>
          </cell>
          <cell r="B1394" t="str">
            <v>LAMINA DE SERRA</v>
          </cell>
          <cell r="C1394" t="str">
            <v>UN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259</v>
          </cell>
          <cell r="B1395" t="str">
            <v>LAMINA DE SERRA STARRET</v>
          </cell>
          <cell r="C1395" t="str">
            <v>UN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2102</v>
          </cell>
          <cell r="B1396" t="str">
            <v>LAMINA PARA ESTILETE 18mm (LARGA)</v>
          </cell>
          <cell r="C1396" t="str">
            <v>UN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1532</v>
          </cell>
          <cell r="B1397" t="str">
            <v>LÂMPADA 16W</v>
          </cell>
          <cell r="C1397" t="str">
            <v>UN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1531</v>
          </cell>
          <cell r="B1398" t="str">
            <v>LÂMPADA 16W SUPER 84</v>
          </cell>
          <cell r="C1398" t="str">
            <v>UN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1534</v>
          </cell>
          <cell r="B1399" t="str">
            <v>LÂMPADA 18W COR 21 (BRANCA)</v>
          </cell>
          <cell r="C1399" t="str">
            <v>UN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1533</v>
          </cell>
          <cell r="B1400" t="str">
            <v>LÂMPADA 18W COR 41 (AMARELA)</v>
          </cell>
          <cell r="C1400" t="str">
            <v>UN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1530</v>
          </cell>
          <cell r="B1401" t="str">
            <v>LÂMPADA 32W</v>
          </cell>
          <cell r="C1401" t="str">
            <v>UN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2290</v>
          </cell>
          <cell r="B1402" t="str">
            <v>LÂMPADA AR 111 50W 12V 24°</v>
          </cell>
          <cell r="C1402" t="str">
            <v>UN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1614</v>
          </cell>
          <cell r="B1403" t="str">
            <v>LÂMPADA AR-70 50W 12V</v>
          </cell>
          <cell r="C1403" t="str">
            <v>UN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2233</v>
          </cell>
          <cell r="B1404" t="str">
            <v>LÂMPADA CDM TD 150W PHILIPS</v>
          </cell>
          <cell r="C1404" t="str">
            <v>PÇ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2291</v>
          </cell>
          <cell r="B1405" t="str">
            <v>LÂMPADA CDMR 70W 220V</v>
          </cell>
          <cell r="C1405" t="str">
            <v>UN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1616</v>
          </cell>
          <cell r="B1406" t="str">
            <v>LÂMPADA CONCENTRA R75 100W 220V</v>
          </cell>
          <cell r="C1406" t="str">
            <v>UN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1615</v>
          </cell>
          <cell r="B1407" t="str">
            <v>LÂMPADA DICRÓICA 50W 110V E27</v>
          </cell>
          <cell r="C1407" t="str">
            <v>UN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1989</v>
          </cell>
          <cell r="B1408" t="str">
            <v>LÂMPADA DICRÓICA 50W x 12V</v>
          </cell>
          <cell r="C1408" t="str">
            <v>UN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2123</v>
          </cell>
          <cell r="B1409" t="str">
            <v>LÂMPADA DULUX D 26W COR 21</v>
          </cell>
          <cell r="C1409" t="str">
            <v>UN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2232</v>
          </cell>
          <cell r="B1410" t="str">
            <v>LÂMPADA DULUX E. SAVER 20W 110V</v>
          </cell>
          <cell r="C1410" t="str">
            <v>UN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1480</v>
          </cell>
          <cell r="B1411" t="str">
            <v>LÂMPADA DULUX L 36W COR 21 2612</v>
          </cell>
          <cell r="C1411" t="str">
            <v>UN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2301</v>
          </cell>
          <cell r="B1412" t="str">
            <v>LÂMPADA DULUX L 55W COR 31</v>
          </cell>
          <cell r="C1412" t="str">
            <v>UN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1863</v>
          </cell>
          <cell r="B1413" t="str">
            <v>LÂMPADA DULUX L 55W/21</v>
          </cell>
          <cell r="C1413" t="str">
            <v>UN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647</v>
          </cell>
          <cell r="B1414" t="str">
            <v>LÂMPADA FLUORESCENTE</v>
          </cell>
          <cell r="C1414" t="str">
            <v>UN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1093</v>
          </cell>
          <cell r="B1415" t="str">
            <v>LÂMPADA FLUORESCENTE 32 W</v>
          </cell>
          <cell r="C1415" t="str">
            <v>UN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1988</v>
          </cell>
          <cell r="B1416" t="str">
            <v>LÂMPADA FLUORESCENTE SPX - 41 32W</v>
          </cell>
          <cell r="C1416" t="str">
            <v>UN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645</v>
          </cell>
          <cell r="B1417" t="str">
            <v>LÂMPADA HALÔGENA</v>
          </cell>
          <cell r="C1417" t="str">
            <v>UN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1484</v>
          </cell>
          <cell r="B1418" t="str">
            <v>LÂMPADA HALÔGENA 500W 220V 118mm</v>
          </cell>
          <cell r="C1418" t="str">
            <v>UN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2051</v>
          </cell>
          <cell r="B1419" t="str">
            <v>LÂMPADA HALÔGENA PALITO 300W 220V - CÓD. DL LAT0009ZI</v>
          </cell>
          <cell r="C1419" t="str">
            <v>UN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1955</v>
          </cell>
          <cell r="B1420" t="str">
            <v>LÂMPADA HQI</v>
          </cell>
          <cell r="C1420" t="str">
            <v>UN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2088</v>
          </cell>
          <cell r="B1421" t="str">
            <v>LÂMPADA INCAND E27 25W 24V - CÓD. DL LAT0024ZA</v>
          </cell>
          <cell r="C1421" t="str">
            <v>UN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2085</v>
          </cell>
          <cell r="B1422" t="str">
            <v>LÂMPADA INCAND REFLETORA R63 60W 110V - CÓD. DL LAT0015ZD</v>
          </cell>
          <cell r="C1422" t="str">
            <v>UN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2053</v>
          </cell>
          <cell r="B1423" t="str">
            <v>LÂMPADA INCAND REFLETORA R63 60W 220V - CÓD. DL LAT0015ZD</v>
          </cell>
          <cell r="C1423" t="str">
            <v>UN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2087</v>
          </cell>
          <cell r="B1424" t="str">
            <v>LÂMPADA INCAND SOFT 60W 110V - CÓD. DL LAT0050ZD</v>
          </cell>
          <cell r="C1424" t="str">
            <v>UN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2037</v>
          </cell>
          <cell r="B1425" t="str">
            <v>LÂMPADA INCAND SOFT 60W 220V - CÓD. DL LAT0050ZD</v>
          </cell>
          <cell r="C1425" t="str">
            <v>UN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648</v>
          </cell>
          <cell r="B1426" t="str">
            <v>LÂMPADA INCANDESCENTE</v>
          </cell>
          <cell r="C1426" t="str">
            <v>UN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1906</v>
          </cell>
          <cell r="B1427" t="str">
            <v>LÂMPADA INCANDESCENTE</v>
          </cell>
          <cell r="C1427" t="str">
            <v>UN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1618</v>
          </cell>
          <cell r="B1428" t="str">
            <v>LÂMPADA INCANDESCENTE 100W</v>
          </cell>
          <cell r="C1428" t="str">
            <v>UN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2398</v>
          </cell>
          <cell r="B1429" t="str">
            <v>LÂMPADA INCANDESCENTE 100W x 110V</v>
          </cell>
          <cell r="C1429" t="str">
            <v>UN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2397</v>
          </cell>
          <cell r="B1430" t="str">
            <v>LÃMPADA INCANDESCENTE 100W x 220V</v>
          </cell>
          <cell r="C1430" t="str">
            <v>UN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1482</v>
          </cell>
          <cell r="B1431" t="str">
            <v>LÂMPADA MINI - SPOT R63 60W 127V</v>
          </cell>
          <cell r="C1431" t="str">
            <v>UN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1619</v>
          </cell>
          <cell r="B1432" t="str">
            <v>LÂMPADA MINI SPOT 60W</v>
          </cell>
          <cell r="C1432" t="str">
            <v>UN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639</v>
          </cell>
          <cell r="B1433" t="str">
            <v>LÂMPADA MISTA</v>
          </cell>
          <cell r="C1433" t="str">
            <v>UN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2057</v>
          </cell>
          <cell r="B1434" t="str">
            <v>LÂMPADA MISTA 160W 220V E27 - CÓD. DL LAG0160ZA</v>
          </cell>
          <cell r="C1434" t="str">
            <v>UN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2292</v>
          </cell>
          <cell r="B1435" t="str">
            <v>LÂMPADA PAR 30 75W 220V</v>
          </cell>
          <cell r="C1435" t="str">
            <v>UN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2045</v>
          </cell>
          <cell r="B1436" t="str">
            <v>LÂMPADA PL 36W L - CÓD. DL LAT0067ZA</v>
          </cell>
          <cell r="C1436" t="str">
            <v>UN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2086</v>
          </cell>
          <cell r="B1437" t="str">
            <v>LÂMPADA PL ELETRÔNICA 15W/110V - CÓD. DL LAT0041ZB</v>
          </cell>
          <cell r="C1437" t="str">
            <v>UN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2049</v>
          </cell>
          <cell r="B1438" t="str">
            <v>LÂMPADA PL ELETRÔNICA 15W/220V - CÓD. DL LAT0041ZB</v>
          </cell>
          <cell r="C1438" t="str">
            <v>UN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1292</v>
          </cell>
          <cell r="B1439" t="str">
            <v>LÂMPADA PL FLUORESCENTE COMPACTA 26Wx220V BRANCA</v>
          </cell>
          <cell r="C1439" t="str">
            <v>UN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1621</v>
          </cell>
          <cell r="B1440" t="str">
            <v>LÂMPADA VAPOR DE MERCÚRIO 125W E27</v>
          </cell>
          <cell r="C1440" t="str">
            <v>UN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2293</v>
          </cell>
          <cell r="B1441" t="str">
            <v>LÂMPADA VAPOR DE SÓDIO 70W 220V COM ROSCA E27</v>
          </cell>
          <cell r="C1441" t="str">
            <v>UN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650</v>
          </cell>
          <cell r="B1442" t="str">
            <v>LÂMPADA VAPOR METÁLICO</v>
          </cell>
          <cell r="C1442" t="str">
            <v>UN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1617</v>
          </cell>
          <cell r="B1443" t="str">
            <v>LÂMPADA VAPOR METÁLICO HQI 70W</v>
          </cell>
          <cell r="C1443" t="str">
            <v>UN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2222</v>
          </cell>
          <cell r="B1444" t="str">
            <v>LÂMPADAS HQI - TS 150 WTS</v>
          </cell>
          <cell r="C1444" t="str">
            <v>UN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662</v>
          </cell>
          <cell r="B1445" t="str">
            <v>LÁPIS BORRACHA</v>
          </cell>
          <cell r="C1445" t="str">
            <v>UN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257</v>
          </cell>
          <cell r="B1446" t="str">
            <v>LÁPIS P/ CARPINTEIRO</v>
          </cell>
          <cell r="C1446" t="str">
            <v>UN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685</v>
          </cell>
          <cell r="B1447" t="str">
            <v>LÁPIS PRETO 2B / HB</v>
          </cell>
          <cell r="C1447" t="str">
            <v>UN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690</v>
          </cell>
          <cell r="B1448" t="str">
            <v>LAPISEIRA 0,5mm POLY</v>
          </cell>
          <cell r="C1448" t="str">
            <v>UN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691</v>
          </cell>
          <cell r="B1449" t="str">
            <v>LAPISEIRA 0,7mm POLY</v>
          </cell>
          <cell r="C1449" t="str">
            <v>UN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2340</v>
          </cell>
          <cell r="B1450" t="str">
            <v>LÁTEX ACRÍLICO AMARELO</v>
          </cell>
          <cell r="C1450" t="str">
            <v>GL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2341</v>
          </cell>
          <cell r="B1451" t="str">
            <v>LÁTEX ACRÍLICO PRETO</v>
          </cell>
          <cell r="C1451" t="str">
            <v>GL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1330</v>
          </cell>
          <cell r="B1452" t="str">
            <v>LAUDO DE AVALIAÇÃO</v>
          </cell>
          <cell r="C1452" t="str">
            <v>VB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2013</v>
          </cell>
          <cell r="B1453" t="str">
            <v>LAVATÓRIO DE LOUÇA C/ COLUNA  DECA LINHA RAVENA C9 GE17</v>
          </cell>
          <cell r="C1453" t="str">
            <v>UN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3937</v>
          </cell>
          <cell r="B1454" t="str">
            <v>Lavatório de louça c/ coluna DECA Linha Monte Carlo L8117</v>
          </cell>
          <cell r="C1454" t="str">
            <v>UN</v>
          </cell>
          <cell r="D1454">
            <v>344.12648901463751</v>
          </cell>
          <cell r="E1454">
            <v>190.8</v>
          </cell>
          <cell r="F1454">
            <v>0</v>
          </cell>
          <cell r="G1454">
            <v>0</v>
          </cell>
        </row>
        <row r="1455">
          <cell r="A1455">
            <v>1476</v>
          </cell>
          <cell r="B1455" t="str">
            <v>LAVATÓRIO DE LOUÇA C/ COLUNA DECA LINHA RAVENA COR GE17 (MOD. L91)</v>
          </cell>
          <cell r="C1455" t="str">
            <v>UN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2584</v>
          </cell>
          <cell r="B1456" t="str">
            <v>LAVATÓRIO DE LOUÇA C/ COLUNA DECA MOD. L60 17</v>
          </cell>
          <cell r="C1456" t="str">
            <v>UN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2014</v>
          </cell>
          <cell r="B1457" t="str">
            <v>LAVATÓRIO DE LOUÇA C/ COLUNA SUSPENSA DECA LINHA MONTE CARLO (MOD. L81/C1M)</v>
          </cell>
          <cell r="C1457" t="str">
            <v>UN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1606</v>
          </cell>
          <cell r="B1458" t="str">
            <v>LAVATÓRIO DE LOUÇA DECA LINHA RAVENA COR GELO</v>
          </cell>
          <cell r="C1458" t="str">
            <v>UN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1561</v>
          </cell>
          <cell r="B1459" t="str">
            <v>LAVATÓRIO DE LOUÇA DECA LINHA TARGA COR GELO (MOD. L1)</v>
          </cell>
          <cell r="C1459" t="str">
            <v>UN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2939</v>
          </cell>
          <cell r="B1460" t="str">
            <v>LAVATÓRIO DE LOUÇA DECA LINHA VILLAGE COR GELO (MOD. L18/C1G)</v>
          </cell>
          <cell r="C1460" t="str">
            <v>UN</v>
          </cell>
          <cell r="D1460">
            <v>344.12648901463751</v>
          </cell>
          <cell r="E1460">
            <v>190.8</v>
          </cell>
          <cell r="F1460">
            <v>0</v>
          </cell>
          <cell r="G1460">
            <v>0</v>
          </cell>
        </row>
        <row r="1461">
          <cell r="A1461">
            <v>436</v>
          </cell>
          <cell r="B1461" t="str">
            <v>LAVATÓRIO DE LOUÇA DECA LINHA VOGUE PLUS L 510 (455x355 mm) GELO</v>
          </cell>
          <cell r="C1461" t="str">
            <v>UN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974</v>
          </cell>
          <cell r="B1462" t="str">
            <v>LAVATÓRIO DE LOUÇA DECA LINHA VOGUE PLUS MOD. L 51 (550x470 mm) GELO</v>
          </cell>
          <cell r="C1462" t="str">
            <v>UN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3938</v>
          </cell>
          <cell r="B1463" t="str">
            <v>Lavatório de louça semi encaixe DECA Linha Monte Carlo L8217</v>
          </cell>
          <cell r="C1463" t="str">
            <v>UN</v>
          </cell>
          <cell r="D1463">
            <v>179.27763631056064</v>
          </cell>
          <cell r="E1463">
            <v>99.4</v>
          </cell>
          <cell r="F1463">
            <v>0</v>
          </cell>
          <cell r="G1463">
            <v>0</v>
          </cell>
        </row>
        <row r="1464">
          <cell r="A1464">
            <v>1572</v>
          </cell>
          <cell r="B1464" t="str">
            <v>LAVATÓRIO DE LOUÇA SEMI-ENCAIXE  DECA QUADRADO COR GELO MOD. L82</v>
          </cell>
          <cell r="C1464" t="str">
            <v>UN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2877</v>
          </cell>
          <cell r="B1465" t="str">
            <v>LAVATÓRIO DE LOUÇA SEMI-ENCAIXE DECA LINHA CARRARA COR BRANCO MOD. L62</v>
          </cell>
          <cell r="C1465" t="str">
            <v>UN</v>
          </cell>
          <cell r="D1465">
            <v>358.91599221128337</v>
          </cell>
          <cell r="E1465">
            <v>199</v>
          </cell>
          <cell r="F1465">
            <v>0</v>
          </cell>
          <cell r="G1465">
            <v>0</v>
          </cell>
        </row>
        <row r="1466">
          <cell r="A1466">
            <v>2368</v>
          </cell>
          <cell r="B1466" t="str">
            <v>LAVATÓRIO SIMPLES</v>
          </cell>
          <cell r="C1466" t="str">
            <v>UN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2999</v>
          </cell>
          <cell r="B1467" t="str">
            <v>LETREIRO P/ FACHADA DO PRÉDIO</v>
          </cell>
          <cell r="C1467" t="str">
            <v>VB</v>
          </cell>
          <cell r="D1467">
            <v>41782.409846580253</v>
          </cell>
          <cell r="E1467">
            <v>23166.144000000004</v>
          </cell>
          <cell r="F1467">
            <v>0</v>
          </cell>
          <cell r="G1467">
            <v>0</v>
          </cell>
        </row>
        <row r="1468">
          <cell r="A1468">
            <v>1505</v>
          </cell>
          <cell r="B1468" t="str">
            <v>LICENÇA PARA UTILIZAÇÃO DE CAVALETES</v>
          </cell>
          <cell r="C1468" t="str">
            <v>VB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577</v>
          </cell>
          <cell r="B1469" t="str">
            <v>LIGAÇÃO FLEXÍVEL</v>
          </cell>
          <cell r="C1469" t="str">
            <v>UN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1549</v>
          </cell>
          <cell r="B1470" t="str">
            <v>LIGAÇÃO FLEXÍVEL DE AÇO INOX (40cm)</v>
          </cell>
          <cell r="C1470" t="str">
            <v>UN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3981</v>
          </cell>
          <cell r="B1471" t="str">
            <v>Ligações definitivas</v>
          </cell>
          <cell r="C1471" t="str">
            <v>vb</v>
          </cell>
          <cell r="D1471">
            <v>36071.959016209381</v>
          </cell>
          <cell r="E1471">
            <v>20000</v>
          </cell>
          <cell r="F1471">
            <v>0</v>
          </cell>
          <cell r="G1471">
            <v>0</v>
          </cell>
        </row>
        <row r="1472">
          <cell r="A1472">
            <v>2702</v>
          </cell>
          <cell r="B1472" t="str">
            <v>LIGAÇÕES PROVISÓRIAS</v>
          </cell>
          <cell r="C1472" t="str">
            <v>VB</v>
          </cell>
          <cell r="D1472">
            <v>18221.75009703817</v>
          </cell>
          <cell r="E1472">
            <v>10103</v>
          </cell>
          <cell r="F1472">
            <v>0</v>
          </cell>
          <cell r="G1472">
            <v>0</v>
          </cell>
        </row>
        <row r="1473">
          <cell r="A1473">
            <v>1952</v>
          </cell>
          <cell r="B1473" t="str">
            <v>LIMA DE ENXADA 08"</v>
          </cell>
          <cell r="C1473" t="str">
            <v>UN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319</v>
          </cell>
          <cell r="B1474" t="str">
            <v>LIMPA FOSSA</v>
          </cell>
          <cell r="C1474" t="str">
            <v>m3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320</v>
          </cell>
          <cell r="B1475" t="str">
            <v>LIMPA FOSSA</v>
          </cell>
          <cell r="C1475" t="str">
            <v>VG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1651</v>
          </cell>
          <cell r="B1476" t="str">
            <v>LIMPEZA DE ENTULHO COM MÁQUINA BOB CAT E CAMINHÃO</v>
          </cell>
          <cell r="C1476" t="str">
            <v>m3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797</v>
          </cell>
          <cell r="B1477" t="str">
            <v>LIMPEZA DE TERRENO</v>
          </cell>
          <cell r="C1477" t="str">
            <v>VB</v>
          </cell>
          <cell r="D1477">
            <v>37875.556967019853</v>
          </cell>
          <cell r="E1477">
            <v>21000</v>
          </cell>
          <cell r="F1477">
            <v>0</v>
          </cell>
          <cell r="G1477">
            <v>0</v>
          </cell>
        </row>
        <row r="1478">
          <cell r="A1478">
            <v>2611</v>
          </cell>
          <cell r="B1478" t="str">
            <v>LIMPEZA FINAL P/ ENTREGA DA OBRA</v>
          </cell>
          <cell r="C1478" t="str">
            <v>m2</v>
          </cell>
          <cell r="D1478">
            <v>4.3286350819451256</v>
          </cell>
          <cell r="E1478">
            <v>2.4</v>
          </cell>
          <cell r="F1478">
            <v>0</v>
          </cell>
          <cell r="G1478">
            <v>0</v>
          </cell>
        </row>
        <row r="1479">
          <cell r="A1479">
            <v>413</v>
          </cell>
          <cell r="B1479" t="str">
            <v>LIMPEZA FINAL P/ ENTREGA DA OBRA</v>
          </cell>
          <cell r="C1479" t="str">
            <v>VB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1915</v>
          </cell>
          <cell r="B1480" t="str">
            <v>LINHA "A" CANALETA</v>
          </cell>
          <cell r="C1480" t="str">
            <v>UN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2346</v>
          </cell>
          <cell r="B1481" t="str">
            <v>LINHA A 20mm TE AT20</v>
          </cell>
          <cell r="C1481" t="str">
            <v>UN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2348</v>
          </cell>
          <cell r="B1482" t="str">
            <v>LINHA A 40mm COTOVELO 90' ACT 40</v>
          </cell>
          <cell r="C1482" t="str">
            <v>UN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2347</v>
          </cell>
          <cell r="B1483" t="str">
            <v>LINHA A 40mm TE AT 40</v>
          </cell>
          <cell r="C1483" t="str">
            <v>UN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2352</v>
          </cell>
          <cell r="B1484" t="str">
            <v>LINHA A CAIXA DE SOBREPOR 4005-5</v>
          </cell>
          <cell r="C1484" t="str">
            <v>UN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2345</v>
          </cell>
          <cell r="B1485" t="str">
            <v>LINHA A CANALETA 20x10x2000mm 4001-4</v>
          </cell>
          <cell r="C1485" t="str">
            <v>UN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2343</v>
          </cell>
          <cell r="B1486" t="str">
            <v>LINHA A CANALETA 40x18x2000mm COM 3 DIV.</v>
          </cell>
          <cell r="C1486" t="str">
            <v>UN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2351</v>
          </cell>
          <cell r="B1487" t="str">
            <v>LINHA A PLACA CEGA 4406-5</v>
          </cell>
          <cell r="C1487" t="str">
            <v>UN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2349</v>
          </cell>
          <cell r="B1488" t="str">
            <v>LINHA A TOMADA 2P+1T 4141-8</v>
          </cell>
          <cell r="C1488" t="str">
            <v>UN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2350</v>
          </cell>
          <cell r="B1489" t="str">
            <v>LINHA A TOMADA JACK 6 FIOS P TEL 4069</v>
          </cell>
          <cell r="C1489" t="str">
            <v>UN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225</v>
          </cell>
          <cell r="B1490" t="str">
            <v>LINHA TELEFÔNICA - COMPRA</v>
          </cell>
          <cell r="C1490" t="str">
            <v>UN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751</v>
          </cell>
          <cell r="B1491" t="str">
            <v>LIVRO CONTROLE DE ACESSO (PORTARIA)</v>
          </cell>
          <cell r="C1491" t="str">
            <v>UN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676</v>
          </cell>
          <cell r="B1492" t="str">
            <v>LIVRO DE INSPEÇÃO</v>
          </cell>
          <cell r="C1492" t="str">
            <v>UN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564</v>
          </cell>
          <cell r="B1493" t="str">
            <v>LIXA</v>
          </cell>
          <cell r="C1493" t="str">
            <v>UN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2342</v>
          </cell>
          <cell r="B1494" t="str">
            <v>LIXA 150</v>
          </cell>
          <cell r="C1494" t="str">
            <v>UM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1213</v>
          </cell>
          <cell r="B1495" t="str">
            <v>LIXA DE FERRO 120</v>
          </cell>
          <cell r="C1495" t="str">
            <v>UN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2099</v>
          </cell>
          <cell r="B1496" t="str">
            <v>LIXA FERRO 100</v>
          </cell>
          <cell r="C1496" t="str">
            <v>UN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2098</v>
          </cell>
          <cell r="B1497" t="str">
            <v>LIXA FERRO 50</v>
          </cell>
          <cell r="C1497" t="str">
            <v>UN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2097</v>
          </cell>
          <cell r="B1498" t="str">
            <v>LIXA MASSA 120</v>
          </cell>
          <cell r="C1498" t="str">
            <v>UN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2100</v>
          </cell>
          <cell r="B1499" t="str">
            <v>LIXA MASSA 80</v>
          </cell>
          <cell r="C1499" t="str">
            <v>UN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419</v>
          </cell>
          <cell r="B1500" t="str">
            <v xml:space="preserve">LOCAÇÃO BOMBA </v>
          </cell>
          <cell r="C1500" t="str">
            <v>UN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422</v>
          </cell>
          <cell r="B1501" t="str">
            <v>LOCAÇÃO COMPACTADOR VIBRATÓRIO</v>
          </cell>
          <cell r="C1501" t="str">
            <v>UN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421</v>
          </cell>
          <cell r="B1502" t="str">
            <v>LOCAÇÃO COMPRESSOR À DIESEL</v>
          </cell>
          <cell r="C1502" t="str">
            <v>D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1643</v>
          </cell>
          <cell r="B1503" t="str">
            <v>LOCAÇÃO DE ANDAIME</v>
          </cell>
          <cell r="C1503" t="str">
            <v>MÊS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1642</v>
          </cell>
          <cell r="B1504" t="str">
            <v>LOCAÇÃO DE ANDAIME FACHADEIRO</v>
          </cell>
          <cell r="C1504" t="str">
            <v>MÊS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414</v>
          </cell>
          <cell r="B1505" t="str">
            <v>LOCAÇÃO DE BALANCIM</v>
          </cell>
          <cell r="C1505" t="str">
            <v>MÊS</v>
          </cell>
          <cell r="D1505">
            <v>12625.185655673284</v>
          </cell>
          <cell r="E1505">
            <v>7000</v>
          </cell>
          <cell r="F1505">
            <v>0</v>
          </cell>
          <cell r="G1505">
            <v>0</v>
          </cell>
        </row>
        <row r="1506">
          <cell r="A1506">
            <v>796</v>
          </cell>
          <cell r="B1506" t="str">
            <v>LOCAÇÃO DE BOB CAT</v>
          </cell>
          <cell r="C1506" t="str">
            <v>UN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1641</v>
          </cell>
          <cell r="B1507" t="str">
            <v>LOCAÇÃO DE BOMBA</v>
          </cell>
          <cell r="C1507" t="str">
            <v>MÊS</v>
          </cell>
          <cell r="D1507">
            <v>405.80953893235557</v>
          </cell>
          <cell r="E1507">
            <v>225</v>
          </cell>
          <cell r="F1507">
            <v>0</v>
          </cell>
          <cell r="G1507">
            <v>0</v>
          </cell>
        </row>
        <row r="1508">
          <cell r="A1508">
            <v>2065</v>
          </cell>
          <cell r="B1508" t="str">
            <v>LOCAÇÃO DE CROMO</v>
          </cell>
          <cell r="C1508" t="str">
            <v>MÊS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1966</v>
          </cell>
          <cell r="B1509" t="str">
            <v>LOCAÇÃO DE EQUIPAMENTOS QUARTZOPEL</v>
          </cell>
          <cell r="C1509" t="str">
            <v>VB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1291</v>
          </cell>
          <cell r="B1510" t="str">
            <v>LOCAÇÃO DE EXTRATORA</v>
          </cell>
          <cell r="C1510" t="str">
            <v>UN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1580</v>
          </cell>
          <cell r="B1511" t="str">
            <v>LOCAÇÃO DE FURADEIRA</v>
          </cell>
          <cell r="C1511" t="str">
            <v>D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3909</v>
          </cell>
          <cell r="B1512" t="str">
            <v>LOCAÇÃO DE GUINDASTE 140T</v>
          </cell>
          <cell r="C1512" t="str">
            <v>H</v>
          </cell>
          <cell r="D1512">
            <v>523.043405735036</v>
          </cell>
          <cell r="E1512">
            <v>290</v>
          </cell>
          <cell r="F1512">
            <v>0</v>
          </cell>
          <cell r="G1512">
            <v>0</v>
          </cell>
        </row>
        <row r="1513">
          <cell r="A1513">
            <v>1800</v>
          </cell>
          <cell r="B1513" t="str">
            <v>LOCAÇÃO DE GUINDASTE 20T</v>
          </cell>
          <cell r="C1513" t="str">
            <v>H</v>
          </cell>
          <cell r="D1513">
            <v>541.07938524314079</v>
          </cell>
          <cell r="E1513">
            <v>300</v>
          </cell>
          <cell r="F1513">
            <v>0</v>
          </cell>
          <cell r="G1513">
            <v>0</v>
          </cell>
        </row>
        <row r="1514">
          <cell r="A1514">
            <v>2655</v>
          </cell>
          <cell r="B1514" t="str">
            <v>LOCAÇÃO DE GUINDASTE 30T</v>
          </cell>
          <cell r="C1514" t="str">
            <v>H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2656</v>
          </cell>
          <cell r="B1515" t="str">
            <v>LOCAÇÃO DE GUINDASTE 50T</v>
          </cell>
          <cell r="C1515" t="str">
            <v>H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1799</v>
          </cell>
          <cell r="B1516" t="str">
            <v>LOCAÇÃO DE IMÓVEL</v>
          </cell>
          <cell r="C1516" t="str">
            <v>UN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2386</v>
          </cell>
          <cell r="B1517" t="str">
            <v>LOCAÇÃO DE LAVADORA VAP</v>
          </cell>
          <cell r="C1517" t="str">
            <v>UN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994</v>
          </cell>
          <cell r="B1518" t="str">
            <v>LOCAÇÃO DE MARTELETE</v>
          </cell>
          <cell r="C1518" t="str">
            <v>UN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1190</v>
          </cell>
          <cell r="B1519" t="str">
            <v>LOCAÇÃO DE ROMPEDOR / MARTELETE</v>
          </cell>
          <cell r="C1519" t="str">
            <v>UN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1396</v>
          </cell>
          <cell r="B1520" t="str">
            <v>LOCAÇÃO SERRA PARA MÁRMORE 4100 " MAKITA"</v>
          </cell>
          <cell r="C1520" t="str">
            <v>D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255</v>
          </cell>
          <cell r="B1521" t="str">
            <v>LONA PLÁSTICA 4 X100</v>
          </cell>
          <cell r="C1521" t="str">
            <v>RL</v>
          </cell>
          <cell r="D1521">
            <v>106.41227909781767</v>
          </cell>
          <cell r="E1521">
            <v>59</v>
          </cell>
          <cell r="F1521">
            <v>0</v>
          </cell>
          <cell r="G1521">
            <v>0</v>
          </cell>
        </row>
        <row r="1522">
          <cell r="A1522">
            <v>1739</v>
          </cell>
          <cell r="B1522" t="str">
            <v>LR TEE AZUL 23*3/4 "</v>
          </cell>
          <cell r="C1522" t="str">
            <v>UN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1985</v>
          </cell>
          <cell r="B1523" t="str">
            <v>LR TEE AZUL 25x3/4"</v>
          </cell>
          <cell r="C1523" t="str">
            <v>UN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630</v>
          </cell>
          <cell r="B1524" t="str">
            <v>LUMINÁRIA</v>
          </cell>
          <cell r="C1524" t="str">
            <v>UN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1861</v>
          </cell>
          <cell r="B1525" t="str">
            <v>LUMINÁRIA</v>
          </cell>
          <cell r="C1525" t="str">
            <v>UN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2996</v>
          </cell>
          <cell r="B1526" t="str">
            <v>LUMINÁRIA ARANDELA PHILIPS NWG</v>
          </cell>
          <cell r="C1526" t="str">
            <v>UN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1092</v>
          </cell>
          <cell r="B1527" t="str">
            <v>LUMINÁRIA COM PORTA TROFER E RETORNO MOD. LAEW 232 GA</v>
          </cell>
          <cell r="C1527" t="str">
            <v>UN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2043</v>
          </cell>
          <cell r="B1528" t="str">
            <v>LUMINÁRIA DE EMBUTIR 2 x 36 W QUADRADA INDIRETA - CÓD. DL FLT1295ZA</v>
          </cell>
          <cell r="C1528" t="str">
            <v>UN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2048</v>
          </cell>
          <cell r="B1529" t="str">
            <v>LUMINÁRIA DE EMBUTIR FIXO - BASE E27 - C/ REFLETOR E ARO BCO - CÓD. DL SEG0866ZA</v>
          </cell>
          <cell r="C1529" t="str">
            <v>UN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1390</v>
          </cell>
          <cell r="B1530" t="str">
            <v>LUMINÁRIA DE EMBUTIR QUADRADO NOVO DOMINICI</v>
          </cell>
          <cell r="C1530" t="str">
            <v>UN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446</v>
          </cell>
          <cell r="B1531" t="str">
            <v>LUMINÁRIA DE FACHADA</v>
          </cell>
          <cell r="C1531" t="str">
            <v>UN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1975</v>
          </cell>
          <cell r="B1532" t="str">
            <v>LUMINÁRIA DE SINALIZAÇÃO ENTRADA/SAÍDA DE VEÍCULOS</v>
          </cell>
          <cell r="C1532" t="str">
            <v>UN</v>
          </cell>
          <cell r="D1532">
            <v>768.76559055345444</v>
          </cell>
          <cell r="E1532">
            <v>426.24000000000007</v>
          </cell>
          <cell r="F1532">
            <v>0</v>
          </cell>
          <cell r="G1532">
            <v>0</v>
          </cell>
        </row>
        <row r="1533">
          <cell r="A1533">
            <v>3003</v>
          </cell>
          <cell r="B1533" t="str">
            <v>LUMINÁRIA ITAIM 2001 2x16W</v>
          </cell>
          <cell r="C1533" t="str">
            <v>UN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3004</v>
          </cell>
          <cell r="B1534" t="str">
            <v>LUMINÁRIA ITAIM 2001 2x32W</v>
          </cell>
          <cell r="C1534" t="str">
            <v>UN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3005</v>
          </cell>
          <cell r="B1535" t="str">
            <v>LUMINÁRIA ITAIM 2003 4x32W</v>
          </cell>
          <cell r="C1535" t="str">
            <v>UN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3006</v>
          </cell>
          <cell r="B1536" t="str">
            <v>LUMINÁRIA ITAIM 2750 4x32W</v>
          </cell>
          <cell r="C1536" t="str">
            <v>UN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3007</v>
          </cell>
          <cell r="B1537" t="str">
            <v>LUMINÁRIA ITAIM 2790 2x32W</v>
          </cell>
          <cell r="C1537" t="str">
            <v>UN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3008</v>
          </cell>
          <cell r="B1538" t="str">
            <v>LUMINÁRIA ITAIM 4410 2x32W</v>
          </cell>
          <cell r="C1538" t="str">
            <v>UN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3009</v>
          </cell>
          <cell r="B1539" t="str">
            <v>LUMINÁRIA ITAIM 5639 1x70W</v>
          </cell>
          <cell r="C1539" t="str">
            <v>UN</v>
          </cell>
          <cell r="D1539">
            <v>277.33218679215867</v>
          </cell>
          <cell r="E1539">
            <v>153.76608000000002</v>
          </cell>
          <cell r="F1539">
            <v>0</v>
          </cell>
          <cell r="G1539">
            <v>0</v>
          </cell>
        </row>
        <row r="1540">
          <cell r="A1540">
            <v>3010</v>
          </cell>
          <cell r="B1540" t="str">
            <v>LUMINÁRIA ITAIM CIRCULAR AGATA 5019 1x18W</v>
          </cell>
          <cell r="C1540" t="str">
            <v>UN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3011</v>
          </cell>
          <cell r="B1541" t="str">
            <v>LUMINÁRIA ITAIM CIRCULAR AGATA 5020 1x26W</v>
          </cell>
          <cell r="C1541" t="str">
            <v>UN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3012</v>
          </cell>
          <cell r="B1542" t="str">
            <v>LUMINÁRIA ITAIM CIRCULAR AGATA 5073 1x18W</v>
          </cell>
          <cell r="C1542" t="str">
            <v>UN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3013</v>
          </cell>
          <cell r="B1543" t="str">
            <v>LUMINÁRIA ITAIM CIRCULAR AGATA 5074 1x26W</v>
          </cell>
          <cell r="C1543" t="str">
            <v>UN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3014</v>
          </cell>
          <cell r="B1544" t="str">
            <v>LUMINÁRIA ITAIM CIRCULAR BLENDA 1x26W</v>
          </cell>
          <cell r="C1544" t="str">
            <v>UN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3015</v>
          </cell>
          <cell r="B1545" t="str">
            <v>LUMINÁRIA ITAIM CIRCULAR GUARACY 1x70W</v>
          </cell>
          <cell r="C1545" t="str">
            <v>UN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3016</v>
          </cell>
          <cell r="B1546" t="str">
            <v>LUMINÁRIA ITAIM CIRCULAR JADE 5017 1x26W</v>
          </cell>
          <cell r="C1546" t="str">
            <v>UN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3017</v>
          </cell>
          <cell r="B1547" t="str">
            <v>LUMINÁRIA ITAIM CIRCULAR JADE 5018 1x18W</v>
          </cell>
          <cell r="C1547" t="str">
            <v>UN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3018</v>
          </cell>
          <cell r="B1548" t="str">
            <v>LUMINÁRIA ITAIM CIRCULAR JADE 5071 1x18W</v>
          </cell>
          <cell r="C1548" t="str">
            <v>UN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3019</v>
          </cell>
          <cell r="B1549" t="str">
            <v>LUMINÁRIA ITAIM CIRCULAR JADE 5072 1x26W</v>
          </cell>
          <cell r="C1549" t="str">
            <v>UN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3020</v>
          </cell>
          <cell r="B1550" t="str">
            <v>LUMINÁRIA ITAIM CIRCULAR ONIX 5078 2x18W</v>
          </cell>
          <cell r="C1550" t="str">
            <v>UN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3021</v>
          </cell>
          <cell r="B1551" t="str">
            <v>LUMINÁRIA ITAIM CIRCULAR ONIX 5079 2x26W</v>
          </cell>
          <cell r="C1551" t="str">
            <v>UN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3022</v>
          </cell>
          <cell r="B1552" t="str">
            <v>LUMINÁRIA ITAIM CIRCULAR RUBI 5076 2x18W</v>
          </cell>
          <cell r="C1552" t="str">
            <v>UN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3023</v>
          </cell>
          <cell r="B1553" t="str">
            <v>LUMINÁRIA ITAIM CIRCULAR RUBI 5077 2x26W</v>
          </cell>
          <cell r="C1553" t="str">
            <v>UN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3946</v>
          </cell>
          <cell r="B1554" t="str">
            <v>Luminária Itaim de embutir mod. 279 2x32W</v>
          </cell>
          <cell r="C1554" t="str">
            <v>UN</v>
          </cell>
          <cell r="D1554">
            <v>252.50371311346569</v>
          </cell>
          <cell r="E1554">
            <v>140</v>
          </cell>
          <cell r="F1554">
            <v>0</v>
          </cell>
          <cell r="G1554">
            <v>0</v>
          </cell>
        </row>
        <row r="1555">
          <cell r="A1555">
            <v>3947</v>
          </cell>
          <cell r="B1555" t="str">
            <v>Luminária Itaim de embutir mod. 279 4x32W</v>
          </cell>
          <cell r="C1555" t="str">
            <v>UN</v>
          </cell>
          <cell r="D1555">
            <v>355.3087963096624</v>
          </cell>
          <cell r="E1555">
            <v>197</v>
          </cell>
          <cell r="F1555">
            <v>0</v>
          </cell>
          <cell r="G1555">
            <v>0</v>
          </cell>
        </row>
        <row r="1556">
          <cell r="A1556">
            <v>3024</v>
          </cell>
          <cell r="B1556" t="str">
            <v>LUMINÁRIA ITAIM TIPO SPOT MIOD. TURQUESA</v>
          </cell>
          <cell r="C1556" t="str">
            <v>UN</v>
          </cell>
          <cell r="D1556">
            <v>39.783619311141265</v>
          </cell>
          <cell r="E1556">
            <v>22.057920000000003</v>
          </cell>
          <cell r="F1556">
            <v>0</v>
          </cell>
          <cell r="G1556">
            <v>0</v>
          </cell>
        </row>
        <row r="1557">
          <cell r="A1557">
            <v>3026</v>
          </cell>
          <cell r="B1557" t="str">
            <v>LUMINÁRIA ITAIM TIPO TARTARUGA MOD. APUÃ 1x100W</v>
          </cell>
          <cell r="C1557" t="str">
            <v>UN</v>
          </cell>
          <cell r="D1557">
            <v>84.46811926206081</v>
          </cell>
          <cell r="E1557">
            <v>46.833120000000008</v>
          </cell>
          <cell r="F1557">
            <v>0</v>
          </cell>
          <cell r="G1557">
            <v>0</v>
          </cell>
        </row>
        <row r="1558">
          <cell r="A1558">
            <v>3025</v>
          </cell>
          <cell r="B1558" t="str">
            <v>LUMINÁRIA ITAIM TIPO TARTARUGA MOD. TATU 1x100W</v>
          </cell>
          <cell r="C1558" t="str">
            <v>UN</v>
          </cell>
          <cell r="D1558">
            <v>43.243064468631815</v>
          </cell>
          <cell r="E1558">
            <v>23.976000000000003</v>
          </cell>
          <cell r="F1558">
            <v>0</v>
          </cell>
          <cell r="G1558">
            <v>0</v>
          </cell>
        </row>
        <row r="1559">
          <cell r="A1559">
            <v>2869</v>
          </cell>
          <cell r="B1559" t="str">
            <v>LUMINÁRIA LUMINI ARANDELA A005</v>
          </cell>
          <cell r="C1559" t="str">
            <v>UN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2859</v>
          </cell>
          <cell r="B1560" t="str">
            <v>LUMINÁRIA LUMINI ARANDELA A2640/150</v>
          </cell>
          <cell r="C1560" t="str">
            <v>UN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2852</v>
          </cell>
          <cell r="B1561" t="str">
            <v>LUMINÁRIA LUMINI ARANDELA A4352/109</v>
          </cell>
          <cell r="C1561" t="str">
            <v>UN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2856</v>
          </cell>
          <cell r="B1562" t="str">
            <v>LUMINÁRIA LUMINI DE EMBUTIR FE1550/232</v>
          </cell>
          <cell r="C1562" t="str">
            <v>UN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2868</v>
          </cell>
          <cell r="B1563" t="str">
            <v>LUMINÁRIA LUMINI DE EMBUTIR FE1560/216/T</v>
          </cell>
          <cell r="C1563" t="str">
            <v>UN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2867</v>
          </cell>
          <cell r="B1564" t="str">
            <v>LUMINÁRIA LUMINI DE EMBUTIR FE1560/232/T</v>
          </cell>
          <cell r="C1564" t="str">
            <v>UN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2858</v>
          </cell>
          <cell r="B1565" t="str">
            <v>LUMINÁRIA LUMINI DE EMBUTIR S020</v>
          </cell>
          <cell r="C1565" t="str">
            <v>UN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2860</v>
          </cell>
          <cell r="B1566" t="str">
            <v>LUMINÁRIA LUMINI DE EMERGÊNCIA A4352/109</v>
          </cell>
          <cell r="C1566" t="str">
            <v>UN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2851</v>
          </cell>
          <cell r="B1567" t="str">
            <v>LUMINÁRIA LUMINI DE SOBREPOR FT 1520/232 C/ REATOR E LÃMPADAS</v>
          </cell>
          <cell r="C1567" t="str">
            <v>UN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2866</v>
          </cell>
          <cell r="B1568" t="str">
            <v>LUMINÁRIA LUMINI EM BALIZADORES EMBUTIDOS HE7504</v>
          </cell>
          <cell r="C1568" t="str">
            <v>UN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2854</v>
          </cell>
          <cell r="B1569" t="str">
            <v>LUMINÁRIA LUMINI EM TETO FT 1352/216</v>
          </cell>
          <cell r="C1569" t="str">
            <v>UN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2863</v>
          </cell>
          <cell r="B1570" t="str">
            <v>LUMINÁRIA LUMINI P/ POSTE H036</v>
          </cell>
          <cell r="C1570" t="str">
            <v>UN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2862</v>
          </cell>
          <cell r="B1571" t="str">
            <v>LUMINÁRIA LUMINI PROJETOR EM FACHADA P2581</v>
          </cell>
          <cell r="C1571" t="str">
            <v>UN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2861</v>
          </cell>
          <cell r="B1572" t="str">
            <v>LUMINÁRIA LUMINI PROJETOR EM JARDIM P094</v>
          </cell>
          <cell r="C1572" t="str">
            <v>UN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2865</v>
          </cell>
          <cell r="B1573" t="str">
            <v>LUMINÁRIA LUMINI PROJETOR EM PISO P095</v>
          </cell>
          <cell r="C1573" t="str">
            <v>UN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2864</v>
          </cell>
          <cell r="B1574" t="str">
            <v>LUMINÁRIA LUMINI PROJETOR EMBUTIDO EM PISO PL7002</v>
          </cell>
          <cell r="C1574" t="str">
            <v>UN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2855</v>
          </cell>
          <cell r="B1575" t="str">
            <v>LUMINÁRIA LUMINI SPOT E005V</v>
          </cell>
          <cell r="C1575" t="str">
            <v>UN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2853</v>
          </cell>
          <cell r="B1576" t="str">
            <v>LUMINÁRIA LUMINI SPOT E4032/126/V</v>
          </cell>
          <cell r="C1576" t="str">
            <v>UN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2857</v>
          </cell>
          <cell r="B1577" t="str">
            <v>LUMINÁRIA LUMINI SPOT E4033/218/V</v>
          </cell>
          <cell r="C1577" t="str">
            <v>UN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3001</v>
          </cell>
          <cell r="B1578" t="str">
            <v>LUMINÁRIA P/ SAIDA DE EMERGÊNCIA</v>
          </cell>
          <cell r="C1578" t="str">
            <v>UN</v>
          </cell>
          <cell r="D1578">
            <v>153.75311811069088</v>
          </cell>
          <cell r="E1578">
            <v>85.248000000000005</v>
          </cell>
          <cell r="F1578">
            <v>0</v>
          </cell>
          <cell r="G1578">
            <v>0</v>
          </cell>
        </row>
        <row r="1579">
          <cell r="A1579">
            <v>2988</v>
          </cell>
          <cell r="B1579" t="str">
            <v>LUMINÁRIA PHILIPS DE EMBUTIR FBN 240 2x18W C/ VIDRO</v>
          </cell>
          <cell r="C1579" t="str">
            <v>UN</v>
          </cell>
          <cell r="D1579">
            <v>171.05034389814361</v>
          </cell>
          <cell r="E1579">
            <v>94.838400000000007</v>
          </cell>
          <cell r="F1579">
            <v>0</v>
          </cell>
          <cell r="G1579">
            <v>0</v>
          </cell>
        </row>
        <row r="1580">
          <cell r="A1580">
            <v>2987</v>
          </cell>
          <cell r="B1580" t="str">
            <v>LUMINÁRIA PHILIPS DE SOBREPOR FCN 250 2x18W C/ VIDRO</v>
          </cell>
          <cell r="C1580" t="str">
            <v>UN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2997</v>
          </cell>
          <cell r="B1581" t="str">
            <v>LUMINÁRIA PHILIPS ESPETO QRX 200</v>
          </cell>
          <cell r="C1581" t="str">
            <v>UN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2989</v>
          </cell>
          <cell r="B1582" t="str">
            <v>LUMINÁRIA PHILIPS FBN 190 C/ VIDRO</v>
          </cell>
          <cell r="C1582" t="str">
            <v>UN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2990</v>
          </cell>
          <cell r="B1583" t="str">
            <v>LUMINÁRIA PHILIPS FBN 260 C/ VIDRO</v>
          </cell>
          <cell r="C1583" t="str">
            <v>UN</v>
          </cell>
          <cell r="D1583">
            <v>176.8160858272945</v>
          </cell>
          <cell r="E1583">
            <v>98.035200000000003</v>
          </cell>
          <cell r="F1583">
            <v>0</v>
          </cell>
          <cell r="G1583">
            <v>0</v>
          </cell>
        </row>
        <row r="1584">
          <cell r="A1584">
            <v>2994</v>
          </cell>
          <cell r="B1584" t="str">
            <v>LUMINÁRIA PHILIPS FCN 250</v>
          </cell>
          <cell r="C1584" t="str">
            <v>UN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2991</v>
          </cell>
          <cell r="B1585" t="str">
            <v>LUMINÁRIA PHILIPS MBF 230</v>
          </cell>
          <cell r="C1585" t="str">
            <v>UN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2995</v>
          </cell>
          <cell r="B1586" t="str">
            <v>LUMINÁRIA PHILIPS NSG 706</v>
          </cell>
          <cell r="C1586" t="str">
            <v>UN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2992</v>
          </cell>
          <cell r="B1587" t="str">
            <v>LUMINÁRIA PHILIPS QBF 200</v>
          </cell>
          <cell r="C1587" t="str">
            <v>UN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2984</v>
          </cell>
          <cell r="B1588" t="str">
            <v>LUMINÁRIA PHILIPS TBS 050 M5 C/ ALETA DUPLA PARABÓLICA FOSCA</v>
          </cell>
          <cell r="C1588" t="str">
            <v>UN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2985</v>
          </cell>
          <cell r="B1589" t="str">
            <v>LUMINÁRIA PHILIPS TBS 930 M5</v>
          </cell>
          <cell r="C1589" t="str">
            <v>UN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2986</v>
          </cell>
          <cell r="B1590" t="str">
            <v>LUMINÁRIA PHILIPS TMS 600 C/ REFLETOR</v>
          </cell>
          <cell r="C1590" t="str">
            <v>UN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445</v>
          </cell>
          <cell r="B1591" t="str">
            <v>LUMINÁRIA PRIVATIVAS</v>
          </cell>
          <cell r="C1591" t="str">
            <v>UN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1520</v>
          </cell>
          <cell r="B1592" t="str">
            <v>LUMINÁRIA PROJETO ARANDELA  D 3214 1x100W PRETA</v>
          </cell>
          <cell r="C1592" t="str">
            <v>UN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2975</v>
          </cell>
          <cell r="B1593" t="str">
            <v>LUMINÁRIA PROJETO ARANDELA  F 5011 1x100W</v>
          </cell>
          <cell r="C1593" t="str">
            <v>UN</v>
          </cell>
          <cell r="D1593">
            <v>128.3454153428992</v>
          </cell>
          <cell r="E1593">
            <v>71.160768000000004</v>
          </cell>
          <cell r="F1593">
            <v>0</v>
          </cell>
          <cell r="G1593">
            <v>0</v>
          </cell>
        </row>
        <row r="1594">
          <cell r="A1594">
            <v>2976</v>
          </cell>
          <cell r="B1594" t="str">
            <v>LUMINÁRIA PROJETO ARANDELA D 3214 1x9W</v>
          </cell>
          <cell r="C1594" t="str">
            <v>UN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2979</v>
          </cell>
          <cell r="B1595" t="str">
            <v>LUMINÁRIA PROJETO ARANDELA F 5006 1x9W</v>
          </cell>
          <cell r="C1595" t="str">
            <v>UN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2972</v>
          </cell>
          <cell r="B1596" t="str">
            <v>LUMINÁRIA PROJETO C 2116 P 1x26W</v>
          </cell>
          <cell r="C1596" t="str">
            <v>UN</v>
          </cell>
          <cell r="D1596">
            <v>83.891545069145707</v>
          </cell>
          <cell r="E1596">
            <v>46.513440000000003</v>
          </cell>
          <cell r="F1596">
            <v>0</v>
          </cell>
          <cell r="G1596">
            <v>0</v>
          </cell>
        </row>
        <row r="1597">
          <cell r="A1597">
            <v>1516</v>
          </cell>
          <cell r="B1597" t="str">
            <v>LUMINÁRIA PROJETO C 2195 BRANCA</v>
          </cell>
          <cell r="C1597" t="str">
            <v>UN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2974</v>
          </cell>
          <cell r="B1598" t="str">
            <v xml:space="preserve">LUMINÁRIA PROJETO C 2224 M 1x26W </v>
          </cell>
          <cell r="C1598" t="str">
            <v>UN</v>
          </cell>
          <cell r="D1598">
            <v>118.1400521283021</v>
          </cell>
          <cell r="E1598">
            <v>65.502431999999999</v>
          </cell>
          <cell r="F1598">
            <v>0</v>
          </cell>
          <cell r="G1598">
            <v>0</v>
          </cell>
        </row>
        <row r="1599">
          <cell r="A1599">
            <v>2971</v>
          </cell>
          <cell r="B1599" t="str">
            <v xml:space="preserve">LUMINÁRIA PROJETO C 2224 P 1x9W -  Plafon </v>
          </cell>
          <cell r="C1599" t="str">
            <v>UN</v>
          </cell>
          <cell r="D1599">
            <v>83.122779478592264</v>
          </cell>
          <cell r="E1599">
            <v>46.087200000000003</v>
          </cell>
          <cell r="F1599">
            <v>0</v>
          </cell>
          <cell r="G1599">
            <v>0</v>
          </cell>
        </row>
        <row r="1600">
          <cell r="A1600">
            <v>1518</v>
          </cell>
          <cell r="B1600" t="str">
            <v>LUMINÁRIA PROJETO C 2292 1x18W COM VIDRO</v>
          </cell>
          <cell r="C1600" t="str">
            <v>UN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1519</v>
          </cell>
          <cell r="B1601" t="str">
            <v>LUMINÁRIA PROJETO C 2316 170 W BRANCA</v>
          </cell>
          <cell r="C1601" t="str">
            <v>UN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2973</v>
          </cell>
          <cell r="B1602" t="str">
            <v>LUMINÁRIA PROJETO C 2316 1x70 W</v>
          </cell>
          <cell r="C1602" t="str">
            <v>UN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1512</v>
          </cell>
          <cell r="B1603" t="str">
            <v>LUMINÁRIA PROJETO C 2328 2x16 COM REFLETOR</v>
          </cell>
          <cell r="C1603" t="str">
            <v>UN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1510</v>
          </cell>
          <cell r="B1604" t="str">
            <v>LUMINÁRIA PROJETO C 2328 2x32 COM REFLETOR</v>
          </cell>
          <cell r="C1604" t="str">
            <v>UN</v>
          </cell>
          <cell r="D1604">
            <v>114.31203812236754</v>
          </cell>
          <cell r="E1604">
            <v>63.38</v>
          </cell>
          <cell r="F1604">
            <v>0</v>
          </cell>
          <cell r="G1604">
            <v>0</v>
          </cell>
        </row>
        <row r="1605">
          <cell r="A1605">
            <v>1514</v>
          </cell>
          <cell r="B1605" t="str">
            <v>LUMINÁRIA PROJETO C 2328 2x32 SEM REFLETOR</v>
          </cell>
          <cell r="C1605" t="str">
            <v>UN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1667</v>
          </cell>
          <cell r="B1606" t="str">
            <v>LUMINÁRIA PROJETO C 2329 2x16W</v>
          </cell>
          <cell r="C1606" t="str">
            <v>UN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1666</v>
          </cell>
          <cell r="B1607" t="str">
            <v>LUMINÁRIA PROJETO C 2329 2x32W</v>
          </cell>
          <cell r="C1607" t="str">
            <v>UN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2969</v>
          </cell>
          <cell r="B1608" t="str">
            <v>LUMINÁRIA PROJETO C 2336 2x32W</v>
          </cell>
          <cell r="C1608" t="str">
            <v>UN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2970</v>
          </cell>
          <cell r="B1609" t="str">
            <v>LUMINÁRIA PROJETO C 2336 4x32W</v>
          </cell>
          <cell r="C1609" t="str">
            <v>UN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1517</v>
          </cell>
          <cell r="B1610" t="str">
            <v>LUMINÁRIA PROJETO C 2342 4x16 DE EMBUTIR</v>
          </cell>
          <cell r="C1610" t="str">
            <v>UN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1515</v>
          </cell>
          <cell r="B1611" t="str">
            <v>LUMINÁRIA PROJETO C 2589 2x18 COM VIDRO</v>
          </cell>
          <cell r="C1611" t="str">
            <v>UN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1535</v>
          </cell>
          <cell r="B1612" t="str">
            <v>LUMINÁRIA PROJETO D3181 1 x 18W PRETO</v>
          </cell>
          <cell r="C1612" t="str">
            <v>UN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1391</v>
          </cell>
          <cell r="B1613" t="str">
            <v>LUMINÁRIA SX TUBO FIXO DOMINICI</v>
          </cell>
          <cell r="C1613" t="str">
            <v>UN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447</v>
          </cell>
          <cell r="B1614" t="str">
            <v>LUMINÁRIAS ÁREA COMUM</v>
          </cell>
          <cell r="C1614" t="str">
            <v>UN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2570</v>
          </cell>
          <cell r="B1615" t="str">
            <v>LUMINÁRIAS P/ ÁREA COMUM</v>
          </cell>
          <cell r="C1615" t="str">
            <v>VB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2230</v>
          </cell>
          <cell r="B1616" t="str">
            <v>LUVA AZUL 25 x 1/2"</v>
          </cell>
          <cell r="C1616" t="str">
            <v>UN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1252</v>
          </cell>
          <cell r="B1617" t="str">
            <v>LUVA AZUL 25 x 3/4"</v>
          </cell>
          <cell r="C1617" t="str">
            <v>UN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263</v>
          </cell>
          <cell r="B1618" t="str">
            <v>LUVA DE BORRACHA P/ PEDREIRO</v>
          </cell>
          <cell r="C1618" t="str">
            <v>PAR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2282</v>
          </cell>
          <cell r="B1619" t="str">
            <v>LUVA DE COBRE Nº. 1 22mm PASSANTE</v>
          </cell>
          <cell r="C1619" t="str">
            <v>UN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935</v>
          </cell>
          <cell r="B1620" t="str">
            <v>LUVA DE PVC</v>
          </cell>
          <cell r="C1620" t="str">
            <v>UN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1594</v>
          </cell>
          <cell r="B1621" t="str">
            <v>LUVA DE PVC PARA ESGOTO 40mm.</v>
          </cell>
          <cell r="C1621" t="str">
            <v>UN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1302</v>
          </cell>
          <cell r="B1622" t="str">
            <v>LUVA DE RASPA</v>
          </cell>
          <cell r="C1622" t="str">
            <v>PAR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2381</v>
          </cell>
          <cell r="B1623" t="str">
            <v>LUVA GALVANIZADO 3/4</v>
          </cell>
          <cell r="C1623" t="str">
            <v>UN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1200</v>
          </cell>
          <cell r="B1624" t="str">
            <v>LUVA MARROM 25mm.</v>
          </cell>
          <cell r="C1624" t="str">
            <v>UN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1201</v>
          </cell>
          <cell r="B1625" t="str">
            <v>LUVA MARROM 50mm.</v>
          </cell>
          <cell r="C1625" t="str">
            <v>UN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1734</v>
          </cell>
          <cell r="B1626" t="str">
            <v>LUVA MARROM 60mm</v>
          </cell>
          <cell r="C1626" t="str">
            <v>UN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1203</v>
          </cell>
          <cell r="B1627" t="str">
            <v>LUVA PARA ESGOTO 50 mm</v>
          </cell>
          <cell r="C1627" t="str">
            <v>UN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1590</v>
          </cell>
          <cell r="B1628" t="str">
            <v>LUVA SIMPLES DE ESGOTO PRIMÁRIA 75mm</v>
          </cell>
          <cell r="C1628" t="str">
            <v>UN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2968</v>
          </cell>
          <cell r="B1629" t="str">
            <v>MADEIRA 3ª</v>
          </cell>
          <cell r="C1629" t="str">
            <v>m3</v>
          </cell>
          <cell r="D1629">
            <v>649.29526229176884</v>
          </cell>
          <cell r="E1629">
            <v>360</v>
          </cell>
          <cell r="F1629">
            <v>0</v>
          </cell>
          <cell r="G1629">
            <v>0</v>
          </cell>
        </row>
        <row r="1630">
          <cell r="A1630">
            <v>842</v>
          </cell>
          <cell r="B1630" t="str">
            <v>MADEIRAMENTO P/ TELHADO</v>
          </cell>
          <cell r="C1630" t="str">
            <v>VB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2388</v>
          </cell>
          <cell r="B1631" t="str">
            <v>MAGUEIRA SUPER FLEX 3/4" x 2,5MM LARANJA</v>
          </cell>
          <cell r="C1631" t="str">
            <v>M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2305</v>
          </cell>
          <cell r="B1632" t="str">
            <v>MANGUEIRA AZUL 3" (ROLO COM 50 METROS)</v>
          </cell>
          <cell r="C1632" t="str">
            <v>RL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253</v>
          </cell>
          <cell r="B1633" t="str">
            <v xml:space="preserve">MANGUEIRA CRISTAL </v>
          </cell>
          <cell r="C1633" t="str">
            <v>M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1993</v>
          </cell>
          <cell r="B1634" t="str">
            <v>MANGUEIRA P/ HIDRANTE COM Ø DE 38mm, COMPR. 30M</v>
          </cell>
          <cell r="C1634" t="str">
            <v>UN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557</v>
          </cell>
          <cell r="B1635" t="str">
            <v>MANGUEIRA PARA COMBATE A INCÊNDIO 1.1/2" EL=15M COM CONEXÃO STORZ</v>
          </cell>
          <cell r="C1635" t="str">
            <v>UN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2258</v>
          </cell>
          <cell r="B1636" t="str">
            <v>MANGUEIRA TRANCADA PVC 1/2</v>
          </cell>
          <cell r="C1636" t="str">
            <v>M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940</v>
          </cell>
          <cell r="B1637" t="str">
            <v>MANILHA DE CONCRETO</v>
          </cell>
          <cell r="C1637" t="str">
            <v>M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2357</v>
          </cell>
          <cell r="B1638" t="str">
            <v>MANTA CURAFLEX 5OO (2x20)</v>
          </cell>
          <cell r="C1638" t="str">
            <v>RL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1967</v>
          </cell>
          <cell r="B1639" t="str">
            <v>MANUAL DO PROPRIETÁRIO</v>
          </cell>
          <cell r="C1639" t="str">
            <v>VB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2212</v>
          </cell>
          <cell r="B1640" t="str">
            <v>MANUAL DO PROPRIETÁRIO - ELABORAÇÃO</v>
          </cell>
          <cell r="C1640" t="str">
            <v>VB</v>
          </cell>
          <cell r="D1640">
            <v>11723.38668026805</v>
          </cell>
          <cell r="E1640">
            <v>6500</v>
          </cell>
          <cell r="F1640">
            <v>0</v>
          </cell>
          <cell r="G1640">
            <v>0</v>
          </cell>
        </row>
        <row r="1641">
          <cell r="A1641">
            <v>1307</v>
          </cell>
          <cell r="B1641" t="str">
            <v>MANUTENÇÃO DE CANTEIRO</v>
          </cell>
          <cell r="C1641" t="str">
            <v>MÊS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246</v>
          </cell>
          <cell r="B1642" t="str">
            <v>MANUTENÇÃO DE ELEVADORES</v>
          </cell>
          <cell r="C1642" t="str">
            <v>MÊS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1665</v>
          </cell>
          <cell r="B1643" t="str">
            <v>MANUTENÇÃO DE ELEVADORES</v>
          </cell>
          <cell r="C1643" t="str">
            <v>VB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908</v>
          </cell>
          <cell r="B1644" t="str">
            <v>MANUTENÇÃO DE REDE E INFORMÁTICA</v>
          </cell>
          <cell r="C1644" t="str">
            <v>VB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2067</v>
          </cell>
          <cell r="B1645" t="str">
            <v>MANUTENÇÃO DO ASPIRADOR DE PÓ</v>
          </cell>
          <cell r="C1645" t="str">
            <v>VB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910</v>
          </cell>
          <cell r="B1646" t="str">
            <v>MANUTENÇÃO DO AUTOMÓVEL</v>
          </cell>
          <cell r="C1646" t="str">
            <v>VB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2319</v>
          </cell>
          <cell r="B1647" t="str">
            <v>MANUTENÇÃO DO SISTEMA DE AR CONDICIONADO</v>
          </cell>
          <cell r="C1647" t="str">
            <v>VB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1011</v>
          </cell>
          <cell r="B1648" t="str">
            <v>MANUTENÇÃO ELEVADOR DE CARGA</v>
          </cell>
          <cell r="C1648" t="str">
            <v>VB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2122</v>
          </cell>
          <cell r="B1649" t="str">
            <v>MANUTENÇÃO ESCRITÓRIO</v>
          </cell>
          <cell r="C1649" t="str">
            <v>VB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1451</v>
          </cell>
          <cell r="B1650" t="str">
            <v>MANUTENÇÃO RELÓGIO DE PONTO</v>
          </cell>
          <cell r="C1650" t="str">
            <v>VB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1377</v>
          </cell>
          <cell r="B1651" t="str">
            <v>MAPA DE ZONEAMENTO DA CIDADE DE SÃO PAULO 2,52 x 2,27</v>
          </cell>
          <cell r="C1651" t="str">
            <v>UN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1654</v>
          </cell>
          <cell r="B1652" t="str">
            <v>MAPA MACRO REGIÃO</v>
          </cell>
          <cell r="C1652" t="str">
            <v>UN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1655</v>
          </cell>
          <cell r="B1653" t="str">
            <v>MAPA MICRO REGIÃO</v>
          </cell>
          <cell r="C1653" t="str">
            <v>UN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2217</v>
          </cell>
          <cell r="B1654" t="str">
            <v>MARCADOR DE PÁGINA</v>
          </cell>
          <cell r="C1654" t="str">
            <v>PCT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1318</v>
          </cell>
          <cell r="B1655" t="str">
            <v>MARRETA DE 1KG</v>
          </cell>
          <cell r="C1655" t="str">
            <v>UN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1319</v>
          </cell>
          <cell r="B1656" t="str">
            <v>MARRETA DE 2KG</v>
          </cell>
          <cell r="C1656" t="str">
            <v>UN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2245</v>
          </cell>
          <cell r="B1657" t="str">
            <v>Martelo de unha tramontina 4100/25</v>
          </cell>
          <cell r="C1657" t="str">
            <v>pç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1303</v>
          </cell>
          <cell r="B1658" t="str">
            <v>MÁSCARA ANTI-POEIRA</v>
          </cell>
          <cell r="C1658" t="str">
            <v>UN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262</v>
          </cell>
          <cell r="B1659" t="str">
            <v xml:space="preserve">MASCARA DE PROTEÇÃO P/ SOLDA </v>
          </cell>
          <cell r="C1659" t="str">
            <v>UN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1984</v>
          </cell>
          <cell r="B1660" t="str">
            <v>MÁSCARA DESCARTÁVEL</v>
          </cell>
          <cell r="C1660" t="str">
            <v>UN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2557</v>
          </cell>
          <cell r="B1661" t="str">
            <v>MASSA ACRÍLICA SOBRE PAREDES</v>
          </cell>
          <cell r="C1661" t="str">
            <v>m2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1305</v>
          </cell>
          <cell r="B1662" t="str">
            <v>MASSA CORRIDA</v>
          </cell>
          <cell r="C1662" t="str">
            <v>GL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2564</v>
          </cell>
          <cell r="B1663" t="str">
            <v>MASSA CORRIDA PVA EM TETOS</v>
          </cell>
          <cell r="C1663" t="str">
            <v>m2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1412</v>
          </cell>
          <cell r="B1664" t="str">
            <v>MASSA DE VIDRO (400 GR)</v>
          </cell>
          <cell r="C1664" t="str">
            <v>UN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2079</v>
          </cell>
          <cell r="B1665" t="str">
            <v>MASSA PLÁSTICA 500GR</v>
          </cell>
          <cell r="C1665" t="str">
            <v>UN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412</v>
          </cell>
          <cell r="B1666" t="str">
            <v>MASSA RASPADA</v>
          </cell>
          <cell r="C1666" t="str">
            <v>m2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1650</v>
          </cell>
          <cell r="B1667" t="str">
            <v>MASSA RASPADA</v>
          </cell>
          <cell r="C1667" t="str">
            <v>M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2559</v>
          </cell>
          <cell r="B1668" t="str">
            <v>MASSA TEXTURIZADA SOBRE PAREDE</v>
          </cell>
          <cell r="C1668" t="str">
            <v>m2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1267</v>
          </cell>
          <cell r="B1669" t="str">
            <v>MAT E MDO PARA INSTALAÇÕES DE PISCINA</v>
          </cell>
          <cell r="C1669" t="str">
            <v>VB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3202</v>
          </cell>
          <cell r="B1670" t="str">
            <v>MATERIAIS DIVERSOS</v>
          </cell>
          <cell r="C1670" t="str">
            <v>%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3726</v>
          </cell>
          <cell r="B1671" t="str">
            <v>MATERIAIS DIVERSOS</v>
          </cell>
          <cell r="C1671" t="str">
            <v>vb</v>
          </cell>
          <cell r="D1671">
            <v>1.8035979508104691</v>
          </cell>
          <cell r="E1671">
            <v>1</v>
          </cell>
          <cell r="F1671">
            <v>0</v>
          </cell>
          <cell r="G1671">
            <v>0</v>
          </cell>
        </row>
        <row r="1672">
          <cell r="A1672">
            <v>2620</v>
          </cell>
          <cell r="B1672" t="str">
            <v>MATERIAIS DIVERSOS P/ ASSENTAMENTO DE BLOCO CERÂMICO 14x19x39cm</v>
          </cell>
          <cell r="C1672" t="str">
            <v>VB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2438</v>
          </cell>
          <cell r="B1673" t="str">
            <v>MATERIAIS DIVERSOS P/ ASSENTAMENTO DE BLOCO CERÂMICO 9x19x39cm</v>
          </cell>
          <cell r="C1673" t="str">
            <v>VB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2621</v>
          </cell>
          <cell r="B1674" t="str">
            <v>MATERIAIS DIVERSOS P/ ASSENTAMENTO DE BLOCO CONCRETO 60x30x10cm</v>
          </cell>
          <cell r="C1674" t="str">
            <v>VB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2623</v>
          </cell>
          <cell r="B1675" t="str">
            <v>MATERIAIS DIVERSOS P/ ASSENTAMENTO DE BLOCO CONCRETO 60x30x15cm</v>
          </cell>
          <cell r="C1675" t="str">
            <v>VB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2440</v>
          </cell>
          <cell r="B1676" t="str">
            <v>MATERIAIS DIVERSOS P/ ASSENTAMENTO DE BLOCOS DE CONCRETO</v>
          </cell>
          <cell r="C1676" t="str">
            <v>VB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2427</v>
          </cell>
          <cell r="B1677" t="str">
            <v>MATERIAIS DIVERSOS, EQUIPAMENTOS E MDO NÃO ESPECIALIZADA PARA PROTENSÃO</v>
          </cell>
          <cell r="C1677" t="str">
            <v>kg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901</v>
          </cell>
          <cell r="B1678" t="str">
            <v>MATERIAIS PARA PROTENSÃO</v>
          </cell>
          <cell r="C1678" t="str">
            <v>VB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2651</v>
          </cell>
          <cell r="B1679" t="str">
            <v>MATERIAL DE ESCRITÓRIO</v>
          </cell>
          <cell r="C1679" t="str">
            <v>VB</v>
          </cell>
          <cell r="D1679">
            <v>901.79897540523461</v>
          </cell>
          <cell r="E1679">
            <v>500</v>
          </cell>
          <cell r="F1679">
            <v>0</v>
          </cell>
          <cell r="G1679">
            <v>0</v>
          </cell>
        </row>
        <row r="1680">
          <cell r="A1680">
            <v>2650</v>
          </cell>
          <cell r="B1680" t="str">
            <v>MATERIAL DE LIMPEZA</v>
          </cell>
          <cell r="C1680" t="str">
            <v>VB</v>
          </cell>
          <cell r="D1680">
            <v>414.8275286864079</v>
          </cell>
          <cell r="E1680">
            <v>230</v>
          </cell>
          <cell r="F1680">
            <v>0</v>
          </cell>
          <cell r="G1680">
            <v>0</v>
          </cell>
        </row>
        <row r="1681">
          <cell r="A1681">
            <v>2662</v>
          </cell>
          <cell r="B1681" t="str">
            <v>MATERIAL DE SEGURANÇA</v>
          </cell>
          <cell r="C1681" t="str">
            <v>MÊS</v>
          </cell>
          <cell r="D1681">
            <v>1442.8783606483753</v>
          </cell>
          <cell r="E1681">
            <v>800</v>
          </cell>
          <cell r="F1681">
            <v>0</v>
          </cell>
          <cell r="G1681">
            <v>0</v>
          </cell>
        </row>
        <row r="1682">
          <cell r="A1682">
            <v>2951</v>
          </cell>
          <cell r="B1682" t="str">
            <v>MATERIAL P/ CANALETA PERIMETRAL</v>
          </cell>
          <cell r="C1682" t="str">
            <v>M</v>
          </cell>
          <cell r="D1682">
            <v>9.0179897540523459</v>
          </cell>
          <cell r="E1682">
            <v>5</v>
          </cell>
          <cell r="F1682">
            <v>0</v>
          </cell>
          <cell r="G1682">
            <v>0</v>
          </cell>
        </row>
        <row r="1683">
          <cell r="A1683">
            <v>2950</v>
          </cell>
          <cell r="B1683" t="str">
            <v>MATERIAL P/ DRENAGEM DE PISO</v>
          </cell>
          <cell r="C1683" t="str">
            <v>VB</v>
          </cell>
          <cell r="D1683">
            <v>10.821587704862814</v>
          </cell>
          <cell r="E1683">
            <v>6</v>
          </cell>
          <cell r="F1683">
            <v>0</v>
          </cell>
          <cell r="G1683">
            <v>0</v>
          </cell>
        </row>
        <row r="1684">
          <cell r="A1684">
            <v>296</v>
          </cell>
          <cell r="B1684" t="str">
            <v>MATERIAL P/ ESTRUTURA METÁLICA</v>
          </cell>
          <cell r="C1684" t="str">
            <v>VB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2703</v>
          </cell>
          <cell r="B1685" t="str">
            <v>MATERIAL P/ MANUTENÇÃO DO CANTEIRO</v>
          </cell>
          <cell r="C1685" t="str">
            <v>MÊS</v>
          </cell>
          <cell r="D1685">
            <v>901.79897540523461</v>
          </cell>
          <cell r="E1685">
            <v>500</v>
          </cell>
          <cell r="F1685">
            <v>0</v>
          </cell>
          <cell r="G1685">
            <v>0</v>
          </cell>
        </row>
        <row r="1686">
          <cell r="A1686">
            <v>3916</v>
          </cell>
          <cell r="B1686" t="str">
            <v>Material p/ mureta guia</v>
          </cell>
          <cell r="C1686" t="str">
            <v>m</v>
          </cell>
          <cell r="D1686">
            <v>211.02096024482489</v>
          </cell>
          <cell r="E1686">
            <v>117</v>
          </cell>
          <cell r="F1686">
            <v>0</v>
          </cell>
          <cell r="G1686">
            <v>0</v>
          </cell>
        </row>
        <row r="1687">
          <cell r="A1687">
            <v>1598</v>
          </cell>
          <cell r="B1687" t="str">
            <v>MATERIAL PROMOCIONAL</v>
          </cell>
          <cell r="C1687" t="str">
            <v>VB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2108</v>
          </cell>
          <cell r="B1688" t="str">
            <v>MATERIAL PROMOCIONAL</v>
          </cell>
          <cell r="C1688" t="str">
            <v>VB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2426</v>
          </cell>
          <cell r="B1689" t="str">
            <v>MDO E EQUIPAMENTO P/ PROTENSÃO</v>
          </cell>
          <cell r="C1689" t="str">
            <v>KG</v>
          </cell>
          <cell r="D1689">
            <v>4.7073906516153246</v>
          </cell>
          <cell r="E1689">
            <v>2.61</v>
          </cell>
          <cell r="F1689">
            <v>0</v>
          </cell>
          <cell r="G1689">
            <v>0</v>
          </cell>
        </row>
        <row r="1690">
          <cell r="A1690">
            <v>474</v>
          </cell>
          <cell r="B1690" t="str">
            <v>MDO P/ ALVENARIA</v>
          </cell>
          <cell r="C1690" t="str">
            <v>m2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2716</v>
          </cell>
          <cell r="B1691" t="str">
            <v>MDO P/ ALVENARIA DE BLOCO CERÂMICO</v>
          </cell>
          <cell r="C1691" t="str">
            <v>m2</v>
          </cell>
          <cell r="D1691">
            <v>26.945753385108407</v>
          </cell>
          <cell r="E1691">
            <v>14.94</v>
          </cell>
          <cell r="F1691">
            <v>0</v>
          </cell>
          <cell r="G1691">
            <v>0</v>
          </cell>
        </row>
        <row r="1692">
          <cell r="A1692">
            <v>2717</v>
          </cell>
          <cell r="B1692" t="str">
            <v>MDO P/ ALVENARIA DE BLOCO DE CONCRETO CELULAR</v>
          </cell>
          <cell r="C1692" t="str">
            <v>m2</v>
          </cell>
          <cell r="D1692">
            <v>25.286443270362778</v>
          </cell>
          <cell r="E1692">
            <v>14.02</v>
          </cell>
          <cell r="F1692">
            <v>0</v>
          </cell>
          <cell r="G1692">
            <v>0</v>
          </cell>
        </row>
        <row r="1693">
          <cell r="A1693">
            <v>2706</v>
          </cell>
          <cell r="B1693" t="str">
            <v>MDO P/ ALVENARIA DE BLOCOS P/ MURO DE DIVISA</v>
          </cell>
          <cell r="C1693" t="str">
            <v>m2</v>
          </cell>
          <cell r="D1693">
            <v>40.039874507992415</v>
          </cell>
          <cell r="E1693">
            <v>22.2</v>
          </cell>
          <cell r="F1693">
            <v>0</v>
          </cell>
          <cell r="G1693">
            <v>0</v>
          </cell>
        </row>
        <row r="1694">
          <cell r="A1694">
            <v>2439</v>
          </cell>
          <cell r="B1694" t="str">
            <v>MDO P/ ALVENARIA DE VEDAÇÃO</v>
          </cell>
          <cell r="C1694" t="str">
            <v>m2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512</v>
          </cell>
          <cell r="B1695" t="str">
            <v>MDO P/ ALVENARIA EM TIJOLO COMUM</v>
          </cell>
          <cell r="C1695" t="str">
            <v>m2</v>
          </cell>
          <cell r="D1695">
            <v>49.779303442368949</v>
          </cell>
          <cell r="E1695">
            <v>27.6</v>
          </cell>
          <cell r="F1695">
            <v>0</v>
          </cell>
          <cell r="G1695">
            <v>0</v>
          </cell>
        </row>
        <row r="1696">
          <cell r="A1696">
            <v>1148</v>
          </cell>
          <cell r="B1696" t="str">
            <v>MDO P/ ALVENARIA P/ BASE DE TAPUME</v>
          </cell>
          <cell r="C1696" t="str">
            <v>M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486</v>
          </cell>
          <cell r="B1697" t="str">
            <v>MDO P/ APILOAMENTO DE FUNDO DE VALAS</v>
          </cell>
          <cell r="C1697" t="str">
            <v>m2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2532</v>
          </cell>
          <cell r="B1698" t="str">
            <v>MDO P/ APILOAMENTO E NIVELAMENTO DO TERRENO</v>
          </cell>
          <cell r="C1698" t="str">
            <v>m2</v>
          </cell>
          <cell r="D1698">
            <v>21.643175409725629</v>
          </cell>
          <cell r="E1698">
            <v>12</v>
          </cell>
          <cell r="F1698">
            <v>0</v>
          </cell>
          <cell r="G1698">
            <v>0</v>
          </cell>
        </row>
        <row r="1699">
          <cell r="A1699">
            <v>2413</v>
          </cell>
          <cell r="B1699" t="str">
            <v>MDO P/ ARMAÇÃO DE BLOCOS</v>
          </cell>
          <cell r="C1699" t="str">
            <v>kg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2411</v>
          </cell>
          <cell r="B1700" t="str">
            <v>MDO P/ ARMAÇÃO DE SAPATAS</v>
          </cell>
          <cell r="C1700" t="str">
            <v>kg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329</v>
          </cell>
          <cell r="B1701" t="str">
            <v>MDO P/ ARMAÇÃO DE TUBULÕES</v>
          </cell>
          <cell r="C1701" t="str">
            <v>KG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1393</v>
          </cell>
          <cell r="B1702" t="str">
            <v>MDO P/ ARMADURA DA GAIOLA</v>
          </cell>
          <cell r="C1702" t="str">
            <v>KG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1367</v>
          </cell>
          <cell r="B1703" t="str">
            <v>MDO P/ ARREMATE EM GESSO</v>
          </cell>
          <cell r="C1703" t="str">
            <v>H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475</v>
          </cell>
          <cell r="B1704" t="str">
            <v>MDO P/ ASSENTAMENTO BANHEIRA</v>
          </cell>
          <cell r="C1704" t="str">
            <v>UN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500</v>
          </cell>
          <cell r="B1705" t="str">
            <v>MDO P/ ASSENTAMENTO DE AZULEJOS/CERÂMICAS</v>
          </cell>
          <cell r="C1705" t="str">
            <v>m2</v>
          </cell>
          <cell r="D1705">
            <v>27.162185139205665</v>
          </cell>
          <cell r="E1705">
            <v>15.06</v>
          </cell>
          <cell r="F1705">
            <v>0</v>
          </cell>
          <cell r="G1705">
            <v>0</v>
          </cell>
        </row>
        <row r="1706">
          <cell r="A1706">
            <v>2551</v>
          </cell>
          <cell r="B1706" t="str">
            <v>MDO P/ ASSENTAMENTO DE CERÂMICA 30x30cm</v>
          </cell>
          <cell r="C1706" t="str">
            <v>m2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2838</v>
          </cell>
          <cell r="B1707" t="str">
            <v>MDO P/ ASSENTAMENTO DE CONCREGRAMA</v>
          </cell>
          <cell r="C1707" t="str">
            <v>m2</v>
          </cell>
          <cell r="D1707">
            <v>30.282409594107776</v>
          </cell>
          <cell r="E1707">
            <v>16.79</v>
          </cell>
          <cell r="F1707">
            <v>0</v>
          </cell>
          <cell r="G1707">
            <v>0</v>
          </cell>
        </row>
        <row r="1708">
          <cell r="A1708">
            <v>2537</v>
          </cell>
          <cell r="B1708" t="str">
            <v>MDO P/ ASSENTAMENTO DE GRANITO</v>
          </cell>
          <cell r="C1708" t="str">
            <v>m2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2509</v>
          </cell>
          <cell r="B1709" t="str">
            <v>MDO P/ ASSENTAMENTO DE GRANITO EM PAREDE</v>
          </cell>
          <cell r="C1709" t="str">
            <v>m2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2514</v>
          </cell>
          <cell r="B1710" t="str">
            <v>MDO P/ ASSENTAMENTO DE GRANITO SOBRE MURETA DE FLOREIRA</v>
          </cell>
          <cell r="C1710" t="str">
            <v>M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2516</v>
          </cell>
          <cell r="B1711" t="str">
            <v>MDO P/ ASSENTAMENTO DE GRANITO SOBRE MUROS</v>
          </cell>
          <cell r="C1711" t="str">
            <v>M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2609</v>
          </cell>
          <cell r="B1712" t="str">
            <v>MDO P/ ASSENTAMENTO DE GUIAS DE CONCRETO</v>
          </cell>
          <cell r="C1712" t="str">
            <v>M</v>
          </cell>
          <cell r="D1712">
            <v>23.8255289302063</v>
          </cell>
          <cell r="E1712">
            <v>13.21</v>
          </cell>
          <cell r="F1712">
            <v>0</v>
          </cell>
          <cell r="G1712">
            <v>0</v>
          </cell>
        </row>
        <row r="1713">
          <cell r="A1713">
            <v>488</v>
          </cell>
          <cell r="B1713" t="str">
            <v>MDO P/ ASSENTAMENTO DE PASTILHA PANO</v>
          </cell>
          <cell r="C1713" t="str">
            <v>m2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1468</v>
          </cell>
          <cell r="B1714" t="str">
            <v>MDO P/ ASSENTAMENTO DE PASTILHAS DE CANTO</v>
          </cell>
          <cell r="C1714" t="str">
            <v>M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1470</v>
          </cell>
          <cell r="B1715" t="str">
            <v>MDO P/ ASSENTAMENTO DE PASTILHAS DE VIDRO</v>
          </cell>
          <cell r="C1715" t="str">
            <v>m2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1469</v>
          </cell>
          <cell r="B1716" t="str">
            <v>MDO P/ ASSENTAMENTO DE PASTILHAS EM CORTE</v>
          </cell>
          <cell r="C1716" t="str">
            <v>M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501</v>
          </cell>
          <cell r="B1717" t="str">
            <v>MDO P/ ASSENTAMENTO DE PASTILHAS EM FAIXA</v>
          </cell>
          <cell r="C1717" t="str">
            <v>M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482</v>
          </cell>
          <cell r="B1718" t="str">
            <v>MDO P/ ASSENTAMENTO DE PISO CERÂMICO</v>
          </cell>
          <cell r="C1718" t="str">
            <v>m2</v>
          </cell>
          <cell r="D1718">
            <v>27.162185139205665</v>
          </cell>
          <cell r="E1718">
            <v>15.06</v>
          </cell>
          <cell r="F1718">
            <v>0</v>
          </cell>
          <cell r="G1718">
            <v>0</v>
          </cell>
        </row>
        <row r="1719">
          <cell r="A1719">
            <v>2556</v>
          </cell>
          <cell r="B1719" t="str">
            <v>MDO P/ ASSENTAMENTO DE RODAPÉ CERÂMICO</v>
          </cell>
          <cell r="C1719" t="str">
            <v>M</v>
          </cell>
          <cell r="D1719">
            <v>15.150222786807941</v>
          </cell>
          <cell r="E1719">
            <v>8.4</v>
          </cell>
          <cell r="F1719">
            <v>0</v>
          </cell>
          <cell r="G1719">
            <v>0</v>
          </cell>
        </row>
        <row r="1720">
          <cell r="A1720">
            <v>2540</v>
          </cell>
          <cell r="B1720" t="str">
            <v>MDO P/ ASSENTAMENTO DE RODAPÉ EM GRANITO</v>
          </cell>
          <cell r="C1720" t="str">
            <v>M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2543</v>
          </cell>
          <cell r="B1721" t="str">
            <v>MDO P/ ASSENTAMENTO DE SOLEIRA EM GRANITO</v>
          </cell>
          <cell r="C1721" t="str">
            <v>M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1263</v>
          </cell>
          <cell r="B1722" t="str">
            <v>MDO P/ AUXILIAR P/ INSTALAÇÃO DE ACM</v>
          </cell>
          <cell r="C1722" t="str">
            <v>VB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473</v>
          </cell>
          <cell r="B1723" t="str">
            <v>MDO P/ BARRACÃO</v>
          </cell>
          <cell r="C1723" t="str">
            <v>m2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509</v>
          </cell>
          <cell r="B1724" t="str">
            <v>MDO P/ BASE P/ PISOS EM GERAL</v>
          </cell>
          <cell r="C1724" t="str">
            <v>m2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2715</v>
          </cell>
          <cell r="B1725" t="str">
            <v>MDO P/ CANALETAS PERIMETRAIS</v>
          </cell>
          <cell r="C1725" t="str">
            <v>M</v>
          </cell>
          <cell r="D1725">
            <v>22.977837893325376</v>
          </cell>
          <cell r="E1725">
            <v>12.74</v>
          </cell>
          <cell r="F1725">
            <v>0</v>
          </cell>
          <cell r="G1725">
            <v>0</v>
          </cell>
        </row>
        <row r="1726">
          <cell r="A1726">
            <v>494</v>
          </cell>
          <cell r="B1726" t="str">
            <v>MDO P/ CHAPISCO EM FACHADA</v>
          </cell>
          <cell r="C1726" t="str">
            <v>m2</v>
          </cell>
          <cell r="D1726">
            <v>3.7514837376857759</v>
          </cell>
          <cell r="E1726">
            <v>2.08</v>
          </cell>
          <cell r="F1726">
            <v>0</v>
          </cell>
          <cell r="G1726">
            <v>0</v>
          </cell>
        </row>
        <row r="1727">
          <cell r="A1727">
            <v>489</v>
          </cell>
          <cell r="B1727" t="str">
            <v>MDO P/ CHAPISCO EM FORRO</v>
          </cell>
          <cell r="C1727" t="str">
            <v>m2</v>
          </cell>
          <cell r="D1727">
            <v>5.0500742622693133</v>
          </cell>
          <cell r="E1727">
            <v>2.8</v>
          </cell>
          <cell r="F1727">
            <v>0</v>
          </cell>
          <cell r="G1727">
            <v>0</v>
          </cell>
        </row>
        <row r="1728">
          <cell r="A1728">
            <v>516</v>
          </cell>
          <cell r="B1728" t="str">
            <v>MDO P/ CHAPISCO EM MUROS E MURETAS</v>
          </cell>
          <cell r="C1728" t="str">
            <v>m2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2511</v>
          </cell>
          <cell r="B1729" t="str">
            <v>MDO P/ CHAPISCO EM PAREDES</v>
          </cell>
          <cell r="C1729" t="str">
            <v>m2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2710</v>
          </cell>
          <cell r="B1730" t="str">
            <v>MDO P/ CHAPISCO EXTERNO EM CONCRETO</v>
          </cell>
          <cell r="C1730" t="str">
            <v>m2</v>
          </cell>
          <cell r="D1730">
            <v>4.5991747745666958</v>
          </cell>
          <cell r="E1730">
            <v>2.5499999999999998</v>
          </cell>
          <cell r="F1730">
            <v>0</v>
          </cell>
          <cell r="G1730">
            <v>0</v>
          </cell>
        </row>
        <row r="1731">
          <cell r="A1731">
            <v>505</v>
          </cell>
          <cell r="B1731" t="str">
            <v>MDO P/ CHAPISCO INTERNO</v>
          </cell>
          <cell r="C1731" t="str">
            <v>m2</v>
          </cell>
          <cell r="D1731">
            <v>3.1382604344102161</v>
          </cell>
          <cell r="E1731">
            <v>1.74</v>
          </cell>
          <cell r="F1731">
            <v>0</v>
          </cell>
          <cell r="G1731">
            <v>0</v>
          </cell>
        </row>
        <row r="1732">
          <cell r="A1732">
            <v>508</v>
          </cell>
          <cell r="B1732" t="str">
            <v>MDO P/ CHAPISCO INTERNO - FAIXA</v>
          </cell>
          <cell r="C1732" t="str">
            <v>m2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518</v>
          </cell>
          <cell r="B1733" t="str">
            <v>MDO P/ CHAPISCO INTERNO EM CONCRETO</v>
          </cell>
          <cell r="C1733" t="str">
            <v>m2</v>
          </cell>
          <cell r="D1733">
            <v>3.7695197171938801</v>
          </cell>
          <cell r="E1733">
            <v>2.09</v>
          </cell>
          <cell r="F1733">
            <v>0</v>
          </cell>
          <cell r="G1733">
            <v>0</v>
          </cell>
        </row>
        <row r="1734">
          <cell r="A1734">
            <v>483</v>
          </cell>
          <cell r="B1734" t="str">
            <v>MDO P/ CHUMBAMENTO DE CONTRA MARCO</v>
          </cell>
          <cell r="C1734" t="str">
            <v>m2</v>
          </cell>
          <cell r="D1734">
            <v>26.116098327735592</v>
          </cell>
          <cell r="E1734">
            <v>14.48</v>
          </cell>
          <cell r="F1734">
            <v>0</v>
          </cell>
          <cell r="G1734">
            <v>0</v>
          </cell>
        </row>
        <row r="1735">
          <cell r="A1735">
            <v>472</v>
          </cell>
          <cell r="B1735" t="str">
            <v>MDO P/ CHUMBAMENTO DE ESQUADRIA DE FERRO</v>
          </cell>
          <cell r="C1735" t="str">
            <v>m2</v>
          </cell>
          <cell r="D1735">
            <v>26.116098327735592</v>
          </cell>
          <cell r="E1735">
            <v>14.48</v>
          </cell>
          <cell r="F1735">
            <v>0</v>
          </cell>
          <cell r="G1735">
            <v>0</v>
          </cell>
        </row>
        <row r="1736">
          <cell r="A1736">
            <v>2713</v>
          </cell>
          <cell r="B1736" t="str">
            <v>MDO P/ CHUMBAMENTO DE GRELHAS</v>
          </cell>
          <cell r="C1736" t="str">
            <v>m2</v>
          </cell>
          <cell r="D1736">
            <v>23.735349032665773</v>
          </cell>
          <cell r="E1736">
            <v>13.16</v>
          </cell>
          <cell r="F1736">
            <v>0</v>
          </cell>
          <cell r="G1736">
            <v>0</v>
          </cell>
        </row>
        <row r="1737">
          <cell r="A1737">
            <v>2952</v>
          </cell>
          <cell r="B1737" t="str">
            <v>MDO P/ CHUMBAMENTO DE HIDRANTES</v>
          </cell>
          <cell r="C1737" t="str">
            <v>UN</v>
          </cell>
          <cell r="D1737">
            <v>271.58577943304044</v>
          </cell>
          <cell r="E1737">
            <v>150.58000000000001</v>
          </cell>
          <cell r="F1737">
            <v>0</v>
          </cell>
          <cell r="G1737">
            <v>0</v>
          </cell>
        </row>
        <row r="1738">
          <cell r="A1738">
            <v>2595</v>
          </cell>
          <cell r="B1738" t="str">
            <v>MDO P/ COLOCAÇÃO BANCADA DE GRANITO ITAÚNAS 1,20x0,50m</v>
          </cell>
          <cell r="C1738" t="str">
            <v>UN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2599</v>
          </cell>
          <cell r="B1739" t="str">
            <v>MDO P/ COLOCAÇÃO BANCADA DE GRANITO ITAÚNAS 1,35x0,30m</v>
          </cell>
          <cell r="C1739" t="str">
            <v>UN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2597</v>
          </cell>
          <cell r="B1740" t="str">
            <v>MDO P/ COLOCAÇÃO BANCADA DE GRANITO ITAÚNAS 1,70x0,30m</v>
          </cell>
          <cell r="C1740" t="str">
            <v>UN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2593</v>
          </cell>
          <cell r="B1741" t="str">
            <v xml:space="preserve">MDO P/ COLOCAÇÃO BANCADA DE GRANITO ITAÚNAS 2,30x0,60m </v>
          </cell>
          <cell r="C1741" t="str">
            <v>UN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2601</v>
          </cell>
          <cell r="B1742" t="str">
            <v>MDO P/ COLOCAÇÃO BANCADA TRIANGULAR DE GRANITO ITAÚNAS 0,65x0,65m</v>
          </cell>
          <cell r="C1742" t="str">
            <v>UN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2477</v>
          </cell>
          <cell r="B1743" t="str">
            <v>MDO P/ COLOCAÇÃO DE ALÇAPÃO</v>
          </cell>
          <cell r="C1743" t="str">
            <v>m2</v>
          </cell>
          <cell r="D1743">
            <v>33.366562089993678</v>
          </cell>
          <cell r="E1743">
            <v>18.5</v>
          </cell>
          <cell r="F1743">
            <v>0</v>
          </cell>
          <cell r="G1743">
            <v>0</v>
          </cell>
        </row>
        <row r="1744">
          <cell r="A1744">
            <v>550</v>
          </cell>
          <cell r="B1744" t="str">
            <v>MDO P/ COLOCAÇÃO DE BAGUETES / SOLEIRAS</v>
          </cell>
          <cell r="C1744" t="str">
            <v>M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2894</v>
          </cell>
          <cell r="B1745" t="str">
            <v>MDO P/ COLOCAÇÃO DE BARRA P/ DEFICIENTE</v>
          </cell>
          <cell r="C1745" t="str">
            <v>UN</v>
          </cell>
          <cell r="D1745">
            <v>72.143918032418767</v>
          </cell>
          <cell r="E1745">
            <v>40</v>
          </cell>
          <cell r="F1745">
            <v>0</v>
          </cell>
          <cell r="G1745">
            <v>0</v>
          </cell>
        </row>
        <row r="1746">
          <cell r="A1746">
            <v>4002</v>
          </cell>
          <cell r="B1746" t="str">
            <v>MDO p/ colocação de cantoneira em escadaria</v>
          </cell>
          <cell r="C1746" t="str">
            <v>m</v>
          </cell>
          <cell r="D1746">
            <v>5.4107938524314072</v>
          </cell>
          <cell r="E1746">
            <v>3</v>
          </cell>
          <cell r="F1746">
            <v>0</v>
          </cell>
          <cell r="G1746">
            <v>0</v>
          </cell>
        </row>
        <row r="1747">
          <cell r="A1747">
            <v>2479</v>
          </cell>
          <cell r="B1747" t="str">
            <v>MDO P/ COLOCAÇÃO DE CORRIMÃO FIXADO EM ALVENARIA</v>
          </cell>
          <cell r="C1747" t="str">
            <v>M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2481</v>
          </cell>
          <cell r="B1748" t="str">
            <v>MDO P/ COLOCAÇÃO DE CORRIMÃO FIXADO NO PISO</v>
          </cell>
          <cell r="C1748" t="str">
            <v>M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2483</v>
          </cell>
          <cell r="B1749" t="str">
            <v>MDO P/ COLOCAÇÃO DE ESCADA MARINHEIRO</v>
          </cell>
          <cell r="C1749" t="str">
            <v>M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461</v>
          </cell>
          <cell r="B1750" t="str">
            <v>MDO P/ COLOCAÇÃO DE FORRO DE MADEIRA</v>
          </cell>
          <cell r="C1750" t="str">
            <v>m2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2472</v>
          </cell>
          <cell r="B1751" t="str">
            <v>MDO P/ COLOCAÇÃO DE GRELHA METÁLICA V.P. l=30/50/80/90cm</v>
          </cell>
          <cell r="C1751" t="str">
            <v>M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2488</v>
          </cell>
          <cell r="B1752" t="str">
            <v>MDO P/ COLOCAÇÃO DE KIT PORTA DE MADEIRA</v>
          </cell>
          <cell r="C1752" t="str">
            <v>UN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462</v>
          </cell>
          <cell r="B1753" t="str">
            <v>MDO P/ COLOCAÇÃO DE LAMBRI DE MADEIRA</v>
          </cell>
          <cell r="C1753" t="str">
            <v>m2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2486</v>
          </cell>
          <cell r="B1754" t="str">
            <v>MDO P/ COLOCAÇÃO DE PCF 90x210cm</v>
          </cell>
          <cell r="C1754" t="str">
            <v>UN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822</v>
          </cell>
          <cell r="B1755" t="str">
            <v>MDO P/ COLOCAÇÃO DE PISO VINÍLICO</v>
          </cell>
          <cell r="C1755" t="str">
            <v>m2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2462</v>
          </cell>
          <cell r="B1756" t="str">
            <v>MDO P/ COLOCAÇÃO DE PORTA DE FERRO 0,90x2,10m</v>
          </cell>
          <cell r="C1756" t="str">
            <v>UN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2464</v>
          </cell>
          <cell r="B1757" t="str">
            <v>MDO P/ COLOCAÇÃO DE PORTA DE FERRO 1,20x2,10m</v>
          </cell>
          <cell r="C1757" t="str">
            <v>UN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2466</v>
          </cell>
          <cell r="B1758" t="str">
            <v>MDO P/ COLOCAÇÃO DE PORTA DE FERRO 1,30x2,10m</v>
          </cell>
          <cell r="C1758" t="str">
            <v>UN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2468</v>
          </cell>
          <cell r="B1759" t="str">
            <v>MDO P/ COLOCAÇÃO DE PORTA DE FERRO 1,40x2,10m</v>
          </cell>
          <cell r="C1759" t="str">
            <v>UN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2470</v>
          </cell>
          <cell r="B1760" t="str">
            <v>MDO P/ COLOCAÇÃO DE PORTA DE FERRO 1,60x2,10m</v>
          </cell>
          <cell r="C1760" t="str">
            <v>UN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811</v>
          </cell>
          <cell r="B1761" t="str">
            <v>MDO P/ COLOCAÇÃO DE PORTAS / FECHADURAS / GUARNIÇÕES</v>
          </cell>
          <cell r="C1761" t="str">
            <v>UN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487</v>
          </cell>
          <cell r="B1762" t="str">
            <v>MDO P/ COLOCAÇÃO DE RODAPÉ DE CERÂMICA</v>
          </cell>
          <cell r="C1762" t="str">
            <v>M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463</v>
          </cell>
          <cell r="B1763" t="str">
            <v>MDO P/ COLOCAÇÃO DE RODAPÉ DE MADEIRA</v>
          </cell>
          <cell r="C1763" t="str">
            <v>M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823</v>
          </cell>
          <cell r="B1764" t="str">
            <v>MDO P/ COLOCAÇÃO DE RODAPÉ VINÍLICO</v>
          </cell>
          <cell r="C1764" t="str">
            <v>M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470</v>
          </cell>
          <cell r="B1765" t="str">
            <v>MDO P/ COLOCAÇÃO DE SOLEIRA</v>
          </cell>
          <cell r="C1765" t="str">
            <v>M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810</v>
          </cell>
          <cell r="B1766" t="str">
            <v>MDO P/ COLOCAÇÃO E CHUMBAMENTO DE BATENTE DE MADEIRA</v>
          </cell>
          <cell r="C1766" t="str">
            <v>UN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519</v>
          </cell>
          <cell r="B1767" t="str">
            <v>MDO P/ COLOCAÇÃO E CHUMBAMENTO DE BATENTE DE PCF</v>
          </cell>
          <cell r="C1767" t="str">
            <v>UN</v>
          </cell>
          <cell r="D1767">
            <v>83.560693061049037</v>
          </cell>
          <cell r="E1767">
            <v>46.33</v>
          </cell>
          <cell r="F1767">
            <v>0</v>
          </cell>
          <cell r="G1767">
            <v>0</v>
          </cell>
        </row>
        <row r="1768">
          <cell r="A1768">
            <v>2527</v>
          </cell>
          <cell r="B1768" t="str">
            <v>MDO P/ CONTRA PISO</v>
          </cell>
          <cell r="C1768" t="str">
            <v>m2</v>
          </cell>
          <cell r="D1768">
            <v>24.438752233481857</v>
          </cell>
          <cell r="E1768">
            <v>13.55</v>
          </cell>
          <cell r="F1768">
            <v>0</v>
          </cell>
          <cell r="G1768">
            <v>0</v>
          </cell>
        </row>
        <row r="1769">
          <cell r="A1769">
            <v>2711</v>
          </cell>
          <cell r="B1769" t="str">
            <v>MDO P/ CONTRA PISO DE CALÇADA</v>
          </cell>
          <cell r="C1769" t="str">
            <v>m2</v>
          </cell>
          <cell r="D1769">
            <v>24.438752233481857</v>
          </cell>
          <cell r="E1769">
            <v>13.55</v>
          </cell>
          <cell r="F1769">
            <v>0</v>
          </cell>
          <cell r="G1769">
            <v>0</v>
          </cell>
        </row>
        <row r="1770">
          <cell r="A1770">
            <v>334</v>
          </cell>
          <cell r="B1770" t="str">
            <v>MDO P/ CORTE DE PERFIL METÁLICO</v>
          </cell>
          <cell r="C1770" t="str">
            <v>UN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37</v>
          </cell>
          <cell r="B1771" t="str">
            <v>MDO P/ CORTE E DOBRA AÇO</v>
          </cell>
          <cell r="C1771" t="str">
            <v>KG</v>
          </cell>
          <cell r="D1771">
            <v>0.37875556967019852</v>
          </cell>
          <cell r="E1771">
            <v>0.21</v>
          </cell>
          <cell r="F1771">
            <v>0</v>
          </cell>
          <cell r="G1771">
            <v>0</v>
          </cell>
        </row>
        <row r="1772">
          <cell r="A1772">
            <v>39</v>
          </cell>
          <cell r="B1772" t="str">
            <v>MDO P/ CORTE E DOBRA AÇO</v>
          </cell>
          <cell r="C1772" t="str">
            <v>T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3207</v>
          </cell>
          <cell r="B1773" t="str">
            <v>MDO p/ corte e dobra aço de parede diafragma</v>
          </cell>
          <cell r="C1773" t="str">
            <v>kg</v>
          </cell>
          <cell r="D1773">
            <v>0.82965505737281586</v>
          </cell>
          <cell r="E1773">
            <v>0.46</v>
          </cell>
          <cell r="F1773">
            <v>0</v>
          </cell>
          <cell r="G1773">
            <v>0</v>
          </cell>
        </row>
        <row r="1774">
          <cell r="A1774">
            <v>806</v>
          </cell>
          <cell r="B1774" t="str">
            <v>MDO P/ CRAVAÇÃO PERFIL METÁLICO</v>
          </cell>
          <cell r="C1774" t="str">
            <v>M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460</v>
          </cell>
          <cell r="B1775" t="str">
            <v>MDO P/ DECK DE MADEIRA</v>
          </cell>
          <cell r="C1775" t="str">
            <v>m2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2547</v>
          </cell>
          <cell r="B1776" t="str">
            <v>MDO P/ DEGRAU DE CIMENTADO COM ANTIDERRAPANTE</v>
          </cell>
          <cell r="C1776" t="str">
            <v>M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381</v>
          </cell>
          <cell r="B1777" t="str">
            <v>MDO P/ DEGRAUS EM CIMENTADO</v>
          </cell>
          <cell r="C1777" t="str">
            <v>M</v>
          </cell>
          <cell r="D1777">
            <v>18.937778483509927</v>
          </cell>
          <cell r="E1777">
            <v>10.5</v>
          </cell>
          <cell r="F1777">
            <v>0</v>
          </cell>
          <cell r="G1777">
            <v>0</v>
          </cell>
        </row>
        <row r="1778">
          <cell r="A1778">
            <v>2949</v>
          </cell>
          <cell r="B1778" t="str">
            <v>MDO P/ DRENAGEM DE PISO</v>
          </cell>
          <cell r="C1778" t="str">
            <v>m2</v>
          </cell>
          <cell r="D1778">
            <v>26.945753385108407</v>
          </cell>
          <cell r="E1778">
            <v>14.94</v>
          </cell>
          <cell r="F1778">
            <v>0</v>
          </cell>
          <cell r="G1778">
            <v>0</v>
          </cell>
        </row>
        <row r="1779">
          <cell r="A1779">
            <v>480</v>
          </cell>
          <cell r="B1779" t="str">
            <v>MDO P/ ELEMENTO VAZADO</v>
          </cell>
          <cell r="C1779" t="str">
            <v>m2</v>
          </cell>
          <cell r="D1779">
            <v>29.579006393291692</v>
          </cell>
          <cell r="E1779">
            <v>16.399999999999999</v>
          </cell>
          <cell r="F1779">
            <v>0</v>
          </cell>
          <cell r="G1779">
            <v>0</v>
          </cell>
        </row>
        <row r="1780">
          <cell r="A1780">
            <v>510</v>
          </cell>
          <cell r="B1780" t="str">
            <v>MDO P/ EMBOÇO EM MUROS E MURETAS</v>
          </cell>
          <cell r="C1780" t="str">
            <v>m2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506</v>
          </cell>
          <cell r="B1781" t="str">
            <v>MDO P/ EMBOÇO EXTERNO - FAIXAS</v>
          </cell>
          <cell r="C1781" t="str">
            <v>M</v>
          </cell>
          <cell r="D1781">
            <v>12.80554545075433</v>
          </cell>
          <cell r="E1781">
            <v>7.1</v>
          </cell>
          <cell r="F1781">
            <v>0</v>
          </cell>
          <cell r="G1781">
            <v>0</v>
          </cell>
        </row>
        <row r="1782">
          <cell r="A1782">
            <v>502</v>
          </cell>
          <cell r="B1782" t="str">
            <v>MDO P/ EMBOÇO EXTERNO - PANOS</v>
          </cell>
          <cell r="C1782" t="str">
            <v>m2</v>
          </cell>
          <cell r="D1782">
            <v>29.669186290832215</v>
          </cell>
          <cell r="E1782">
            <v>16.45</v>
          </cell>
          <cell r="F1782">
            <v>0</v>
          </cell>
          <cell r="G1782">
            <v>0</v>
          </cell>
        </row>
        <row r="1783">
          <cell r="A1783">
            <v>503</v>
          </cell>
          <cell r="B1783" t="str">
            <v>MDO P/ EMBOÇO INTERNO</v>
          </cell>
          <cell r="C1783" t="str">
            <v>m2</v>
          </cell>
          <cell r="D1783">
            <v>23.158197688406425</v>
          </cell>
          <cell r="E1783">
            <v>12.84</v>
          </cell>
          <cell r="F1783">
            <v>0</v>
          </cell>
          <cell r="G1783">
            <v>0</v>
          </cell>
        </row>
        <row r="1784">
          <cell r="A1784">
            <v>504</v>
          </cell>
          <cell r="B1784" t="str">
            <v>MDO P/ EMBOÇO INTERNO - FAIXA</v>
          </cell>
          <cell r="C1784" t="str">
            <v>m2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2505</v>
          </cell>
          <cell r="B1785" t="str">
            <v>MDO P/ EMBOÇO INTERNO - POÇO DE ELEVADORES</v>
          </cell>
          <cell r="C1785" t="str">
            <v>m2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471</v>
          </cell>
          <cell r="B1786" t="str">
            <v>MDO P/ ENCHIMENTO DE PISO</v>
          </cell>
          <cell r="C1786" t="str">
            <v>m2</v>
          </cell>
          <cell r="D1786">
            <v>43.46671061453231</v>
          </cell>
          <cell r="E1786">
            <v>24.1</v>
          </cell>
          <cell r="F1786">
            <v>0</v>
          </cell>
          <cell r="G1786">
            <v>0</v>
          </cell>
        </row>
        <row r="1787">
          <cell r="A1787">
            <v>4007</v>
          </cell>
          <cell r="B1787" t="str">
            <v>MDO p/ enchimento de piso com concreto celular</v>
          </cell>
          <cell r="C1787" t="str">
            <v>m2</v>
          </cell>
          <cell r="D1787">
            <v>37.875556967019854</v>
          </cell>
          <cell r="E1787">
            <v>21</v>
          </cell>
          <cell r="F1787">
            <v>0</v>
          </cell>
          <cell r="G1787">
            <v>0</v>
          </cell>
        </row>
        <row r="1788">
          <cell r="A1788">
            <v>4008</v>
          </cell>
          <cell r="B1788" t="str">
            <v>MDO p/ enchimento de piso com argila expandida</v>
          </cell>
          <cell r="C1788" t="str">
            <v>m2</v>
          </cell>
          <cell r="D1788">
            <v>19.839577458915162</v>
          </cell>
          <cell r="E1788">
            <v>11</v>
          </cell>
          <cell r="F1788">
            <v>0</v>
          </cell>
          <cell r="G1788">
            <v>0</v>
          </cell>
        </row>
        <row r="1789">
          <cell r="A1789">
            <v>2626</v>
          </cell>
          <cell r="B1789" t="str">
            <v>MDO P/ ENCHIMENTOS COM ALVENARIA</v>
          </cell>
          <cell r="C1789" t="str">
            <v>m2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331</v>
          </cell>
          <cell r="B1790" t="str">
            <v>MDO P/ ESCAVAÇÃO DE TUBULÕES</v>
          </cell>
          <cell r="C1790" t="str">
            <v>m3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478</v>
          </cell>
          <cell r="B1791" t="str">
            <v>MDO P/ ESCAVAÇÃO MANUAL DE TERRA</v>
          </cell>
          <cell r="C1791" t="str">
            <v>m3</v>
          </cell>
          <cell r="D1791">
            <v>47.795345696477433</v>
          </cell>
          <cell r="E1791">
            <v>26.5</v>
          </cell>
          <cell r="F1791">
            <v>0</v>
          </cell>
          <cell r="G1791">
            <v>0</v>
          </cell>
        </row>
        <row r="1792">
          <cell r="A1792">
            <v>295</v>
          </cell>
          <cell r="B1792" t="str">
            <v>MDO P/ ESTRUTURA METÁLICA</v>
          </cell>
          <cell r="C1792" t="str">
            <v>VB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2619</v>
          </cell>
          <cell r="B1793" t="str">
            <v>MDO P/ FORMA DE BLOCOS E BALDRAMES</v>
          </cell>
          <cell r="C1793" t="str">
            <v>m2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521</v>
          </cell>
          <cell r="B1794" t="str">
            <v>MDO P/ FORMAS / ARMADURA / LANÇAMENTO DE CONCRETO</v>
          </cell>
          <cell r="C1794" t="str">
            <v>m3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2412</v>
          </cell>
          <cell r="B1795" t="str">
            <v>MDO P/ FORMAS DE FUNDAÇÃO</v>
          </cell>
          <cell r="C1795" t="str">
            <v>m2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991</v>
          </cell>
          <cell r="B1796" t="str">
            <v>MDO P/ FORRO - TIPO GYPREX</v>
          </cell>
          <cell r="C1796" t="str">
            <v>m2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348</v>
          </cell>
          <cell r="B1797" t="str">
            <v>MDO P/ FUROS NO CONCRETO</v>
          </cell>
          <cell r="C1797" t="str">
            <v>UN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364</v>
          </cell>
          <cell r="B1798" t="str">
            <v>MDO P/ GESSO EM PLACAS</v>
          </cell>
          <cell r="C1798" t="str">
            <v>m2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362</v>
          </cell>
          <cell r="B1799" t="str">
            <v>MDO P/ GESSO LISO</v>
          </cell>
          <cell r="C1799" t="str">
            <v>m2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398</v>
          </cell>
          <cell r="B1800" t="str">
            <v>MDO P/ IMPERMEABILIZAÇÃO DE CORTINAS</v>
          </cell>
          <cell r="C1800" t="str">
            <v>m2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2500</v>
          </cell>
          <cell r="B1801" t="str">
            <v>MDO P/ IMPERMEABILIZAÇÃO DE REGULARIZAÇÃO DAS SUPEFÍCIES COM ARGAMASSA DE CIMENTO E AREIA, TRAÇO 1:3 COM CAIMENTOS DE 1% EM DIREÇÃO AOS RALOS</v>
          </cell>
          <cell r="C1801" t="str">
            <v>m2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2503</v>
          </cell>
          <cell r="B1802" t="str">
            <v>MDO P/ IMPERMEABILIZAÇÃO P/ PROTEÇÃO MECÂNICA COM ARGAMSSA DE CIMENTO/AREIA(TRAÇO 1:4) DESEMPENADA, TELA GALVANIZADA(VERTICAL) EM QUADROS COM JUNTAS COM MASTIQUE E EMULSÃO ASFALTO/AREIA</v>
          </cell>
          <cell r="C1802" t="str">
            <v>m2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341</v>
          </cell>
          <cell r="B1803" t="str">
            <v>MDO P/ INJEÇÃO DE CALDA DE CIMENTO</v>
          </cell>
          <cell r="C1803" t="str">
            <v>UN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1639</v>
          </cell>
          <cell r="B1804" t="str">
            <v>MDO P/ INSTALAÇÃO DE BARRAMENTO</v>
          </cell>
          <cell r="C1804" t="str">
            <v>VB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1463</v>
          </cell>
          <cell r="B1805" t="str">
            <v>MDO P/ INSTALAÇÃO DE RUFOS</v>
          </cell>
          <cell r="C1805" t="str">
            <v>VB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1404</v>
          </cell>
          <cell r="B1806" t="str">
            <v>MDO P/ INSTALAÇÃO DE SENSORES</v>
          </cell>
          <cell r="C1806" t="str">
            <v>VB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809</v>
          </cell>
          <cell r="B1807" t="str">
            <v>MDO P/ KIT PORTA PRONTA</v>
          </cell>
          <cell r="C1807" t="str">
            <v>UN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477</v>
          </cell>
          <cell r="B1808" t="str">
            <v>MDO P/ LAMINADO MELAMÍNICO EM PAREDES</v>
          </cell>
          <cell r="C1808" t="str">
            <v>m2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2422</v>
          </cell>
          <cell r="B1809" t="str">
            <v>MDO P/ LANÇAMENTO DE CONCRETO</v>
          </cell>
          <cell r="C1809" t="str">
            <v>m3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2414</v>
          </cell>
          <cell r="B1810" t="str">
            <v>MDO P/ LANÇAMENTO DE CONCRETO DE BLOCOS</v>
          </cell>
          <cell r="C1810" t="str">
            <v>m3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2410</v>
          </cell>
          <cell r="B1811" t="str">
            <v>MDO P/ LANÇAMENTO DE CONCRETO DE SAPATAS</v>
          </cell>
          <cell r="C1811" t="str">
            <v>m3</v>
          </cell>
          <cell r="D1811">
            <v>321.52551085505536</v>
          </cell>
          <cell r="E1811">
            <v>178.26894885890388</v>
          </cell>
          <cell r="F1811">
            <v>0</v>
          </cell>
          <cell r="G1811">
            <v>0</v>
          </cell>
        </row>
        <row r="1812">
          <cell r="A1812">
            <v>2946</v>
          </cell>
          <cell r="B1812" t="str">
            <v>MDO P/ LANÇAMENTO DE CONCRETO EM ESTRUTURA (Pavto Tipo)</v>
          </cell>
          <cell r="C1812" t="str">
            <v>m3</v>
          </cell>
          <cell r="D1812">
            <v>408.3345760634902</v>
          </cell>
          <cell r="E1812">
            <v>226.4</v>
          </cell>
          <cell r="F1812">
            <v>0</v>
          </cell>
          <cell r="G1812">
            <v>0</v>
          </cell>
        </row>
        <row r="1813">
          <cell r="A1813">
            <v>2945</v>
          </cell>
          <cell r="B1813" t="str">
            <v>MDO P/ LANÇAMENTO DE CONCRETO EM ESTRUTURA (Subsolos)</v>
          </cell>
          <cell r="C1813" t="str">
            <v>m3</v>
          </cell>
          <cell r="D1813">
            <v>429.22024033387544</v>
          </cell>
          <cell r="E1813">
            <v>237.98</v>
          </cell>
          <cell r="F1813">
            <v>0</v>
          </cell>
          <cell r="G1813">
            <v>0</v>
          </cell>
        </row>
        <row r="1814">
          <cell r="A1814">
            <v>2947</v>
          </cell>
          <cell r="B1814" t="str">
            <v>MDO P/ LANÇAMENTO DE CONCRETO EM ESTRUTURA (Térreo/Ático/Cx D'Água)</v>
          </cell>
          <cell r="C1814" t="str">
            <v>m3</v>
          </cell>
          <cell r="D1814">
            <v>423.52087080931437</v>
          </cell>
          <cell r="E1814">
            <v>234.82</v>
          </cell>
          <cell r="F1814">
            <v>0</v>
          </cell>
          <cell r="G1814">
            <v>0</v>
          </cell>
        </row>
        <row r="1815">
          <cell r="A1815">
            <v>344</v>
          </cell>
          <cell r="B1815" t="str">
            <v>MDO P/ LANÇAMENTO DE CONCRETO TUBULÕES</v>
          </cell>
          <cell r="C1815" t="str">
            <v>m3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481</v>
          </cell>
          <cell r="B1816" t="str">
            <v>MDO P/ LASTRO DE BRITA</v>
          </cell>
          <cell r="C1816" t="str">
            <v>m2</v>
          </cell>
          <cell r="D1816">
            <v>14.428783606483753</v>
          </cell>
          <cell r="E1816">
            <v>8</v>
          </cell>
          <cell r="F1816">
            <v>0</v>
          </cell>
          <cell r="G1816">
            <v>0</v>
          </cell>
        </row>
        <row r="1817">
          <cell r="A1817">
            <v>336</v>
          </cell>
          <cell r="B1817" t="str">
            <v>MDO P/ LASTRO DE CONCRETO</v>
          </cell>
          <cell r="C1817" t="str">
            <v>m2</v>
          </cell>
          <cell r="D1817">
            <v>10.100148524538627</v>
          </cell>
          <cell r="E1817">
            <v>5.6</v>
          </cell>
          <cell r="F1817">
            <v>0</v>
          </cell>
          <cell r="G1817">
            <v>0</v>
          </cell>
        </row>
        <row r="1818">
          <cell r="A1818">
            <v>491</v>
          </cell>
          <cell r="B1818" t="str">
            <v>MDO P/ LASTRO DE CONCRETO</v>
          </cell>
          <cell r="C1818" t="str">
            <v>m2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527</v>
          </cell>
          <cell r="B1819" t="str">
            <v>MDO P/ LASTRO DE CONCRETO C/ IMPERMEABILIZANTE</v>
          </cell>
          <cell r="C1819" t="str">
            <v>m2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526</v>
          </cell>
          <cell r="B1820" t="str">
            <v>MDO P/ LASTRO DE CONCRETO MAGRO P/ FUNDAÇÃO</v>
          </cell>
          <cell r="C1820" t="str">
            <v>m2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2916</v>
          </cell>
          <cell r="B1821" t="str">
            <v>MDO P/ LIMPEZA DO CANTEIRO</v>
          </cell>
          <cell r="C1821" t="str">
            <v>MÊS</v>
          </cell>
          <cell r="D1821">
            <v>541.07938524314079</v>
          </cell>
          <cell r="E1821">
            <v>300</v>
          </cell>
          <cell r="F1821">
            <v>0</v>
          </cell>
          <cell r="G1821">
            <v>0</v>
          </cell>
        </row>
        <row r="1822">
          <cell r="A1822">
            <v>2495</v>
          </cell>
          <cell r="B1822" t="str">
            <v>MDO P/ LIMPEZA FINA E PREPARO DE SUPERFÍCIES P/ IMPERMEABILIZAR</v>
          </cell>
          <cell r="C1822" t="str">
            <v>m2</v>
          </cell>
          <cell r="D1822">
            <v>3.6071959016209383</v>
          </cell>
          <cell r="E1822">
            <v>2</v>
          </cell>
          <cell r="F1822">
            <v>0</v>
          </cell>
          <cell r="G1822">
            <v>0</v>
          </cell>
        </row>
        <row r="1823">
          <cell r="A1823">
            <v>868</v>
          </cell>
          <cell r="B1823" t="str">
            <v>MDO P/ LOCAÇÃO DA OBRA</v>
          </cell>
          <cell r="C1823" t="str">
            <v>m2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2700</v>
          </cell>
          <cell r="B1824" t="str">
            <v>MDO P/ MANUTENÇÃO DE CANTEIRO</v>
          </cell>
          <cell r="C1824" t="str">
            <v>MÊS</v>
          </cell>
          <cell r="D1824">
            <v>8476.9103688092055</v>
          </cell>
          <cell r="E1824">
            <v>4700</v>
          </cell>
          <cell r="F1824">
            <v>0</v>
          </cell>
          <cell r="G1824">
            <v>0</v>
          </cell>
        </row>
        <row r="1825">
          <cell r="A1825">
            <v>788</v>
          </cell>
          <cell r="B1825" t="str">
            <v>MDO P/ MASSA RASPADA - FAIXAS</v>
          </cell>
          <cell r="C1825" t="str">
            <v>M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789</v>
          </cell>
          <cell r="B1826" t="str">
            <v>MDO P/ MASSA RASPADA - FRISOS</v>
          </cell>
          <cell r="C1826" t="str">
            <v>M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787</v>
          </cell>
          <cell r="B1827" t="str">
            <v>MDO P/ MASSA RASPADA - PANOS</v>
          </cell>
          <cell r="C1827" t="str">
            <v>m2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520</v>
          </cell>
          <cell r="B1828" t="str">
            <v>MDO P/ MASSA ÚNICA EM MUROS E MURETAS</v>
          </cell>
          <cell r="C1828" t="str">
            <v>m2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522</v>
          </cell>
          <cell r="B1829" t="str">
            <v>MDO P/ MASSA ÚNICA EM POÇO DE ELEVADOR</v>
          </cell>
          <cell r="C1829" t="str">
            <v>m2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496</v>
          </cell>
          <cell r="B1830" t="str">
            <v>MDO P/ MASSA ÚNICA EM TETOS</v>
          </cell>
          <cell r="C1830" t="str">
            <v>m2</v>
          </cell>
          <cell r="D1830">
            <v>18.757418688428881</v>
          </cell>
          <cell r="E1830">
            <v>10.4</v>
          </cell>
          <cell r="F1830">
            <v>0</v>
          </cell>
          <cell r="G1830">
            <v>0</v>
          </cell>
        </row>
        <row r="1831">
          <cell r="A1831">
            <v>495</v>
          </cell>
          <cell r="B1831" t="str">
            <v>MDO P/ MASSA ÚNICA INTERNA</v>
          </cell>
          <cell r="C1831" t="str">
            <v>m2</v>
          </cell>
          <cell r="D1831">
            <v>25.07001151626552</v>
          </cell>
          <cell r="E1831">
            <v>13.9</v>
          </cell>
          <cell r="F1831">
            <v>0</v>
          </cell>
          <cell r="G1831">
            <v>0</v>
          </cell>
        </row>
        <row r="1832">
          <cell r="A1832">
            <v>511</v>
          </cell>
          <cell r="B1832" t="str">
            <v>MDO P/ MASSA ÚNICA P/ AZULEJOS</v>
          </cell>
          <cell r="C1832" t="str">
            <v>m2</v>
          </cell>
          <cell r="D1832">
            <v>15.510942376970034</v>
          </cell>
          <cell r="E1832">
            <v>8.6</v>
          </cell>
          <cell r="F1832">
            <v>0</v>
          </cell>
          <cell r="G1832">
            <v>0</v>
          </cell>
        </row>
        <row r="1833">
          <cell r="A1833">
            <v>330</v>
          </cell>
          <cell r="B1833" t="str">
            <v>MDO P/ MOBILIZAÇÃO DE EQUIPE</v>
          </cell>
          <cell r="C1833" t="str">
            <v>VB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2447</v>
          </cell>
          <cell r="B1834" t="str">
            <v>MDO P/ MONTAGEM DE DIVISÓRIA DE GRANITO</v>
          </cell>
          <cell r="C1834" t="str">
            <v>m2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429</v>
          </cell>
          <cell r="B1835" t="str">
            <v>MDO P/ MONTAGEM DE GUINCHO</v>
          </cell>
          <cell r="C1835" t="str">
            <v>VB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2444</v>
          </cell>
          <cell r="B1836" t="str">
            <v>MDO P/ MONTAGEM DE PAREDE DE GESSO SECA</v>
          </cell>
          <cell r="C1836" t="str">
            <v>m2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2446</v>
          </cell>
          <cell r="B1837" t="str">
            <v>MDO P/ MONTAGEM DE PAREDE DE GESSO SECA</v>
          </cell>
          <cell r="C1837" t="str">
            <v>m2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523</v>
          </cell>
          <cell r="B1838" t="str">
            <v>MDO P/ MONTAGEM E DESMONTAGEM DE BANDEJA SALVA-VIDAS</v>
          </cell>
          <cell r="C1838" t="str">
            <v>M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2435</v>
          </cell>
          <cell r="B1839" t="str">
            <v>MDO P/ MONTAGEM E DESMONTAGEM DE CIMBRAMENTO METÁLICO</v>
          </cell>
          <cell r="C1839" t="str">
            <v>m3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497</v>
          </cell>
          <cell r="B1840" t="str">
            <v>MDO P/ MONTAGEM E DESMONTAGEM DE TAPUMES</v>
          </cell>
          <cell r="C1840" t="str">
            <v>m2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2406</v>
          </cell>
          <cell r="B1841" t="str">
            <v>MDO P/ MURETA GUIA</v>
          </cell>
          <cell r="C1841" t="str">
            <v>M</v>
          </cell>
          <cell r="D1841">
            <v>140.68064016321659</v>
          </cell>
          <cell r="E1841">
            <v>78</v>
          </cell>
          <cell r="F1841">
            <v>0</v>
          </cell>
          <cell r="G1841">
            <v>0</v>
          </cell>
        </row>
        <row r="1842">
          <cell r="A1842">
            <v>342</v>
          </cell>
          <cell r="B1842" t="str">
            <v>MDO P/ PAREDE DIAFRAGMA</v>
          </cell>
          <cell r="C1842" t="str">
            <v>m2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484</v>
          </cell>
          <cell r="B1843" t="str">
            <v>MDO P/ PASSEIO PÚBLICO</v>
          </cell>
          <cell r="C1843" t="str">
            <v>m2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2512</v>
          </cell>
          <cell r="B1844" t="str">
            <v>MDO P/ PINTURA DE FUNDO DE PELE DE VIDRO</v>
          </cell>
          <cell r="C1844" t="str">
            <v>m2</v>
          </cell>
          <cell r="D1844">
            <v>27.360580913794816</v>
          </cell>
          <cell r="E1844">
            <v>15.17</v>
          </cell>
          <cell r="F1844">
            <v>0</v>
          </cell>
          <cell r="G1844">
            <v>0</v>
          </cell>
        </row>
        <row r="1845">
          <cell r="A1845">
            <v>1149</v>
          </cell>
          <cell r="B1845" t="str">
            <v>MDO P/ PINTURA DE TAPUME</v>
          </cell>
          <cell r="C1845" t="str">
            <v>m2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2520</v>
          </cell>
          <cell r="B1846" t="str">
            <v>MDO P/ PINTURA ELETROSTÁTICA PARA CHAPAS</v>
          </cell>
          <cell r="C1846" t="str">
            <v>m2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2548</v>
          </cell>
          <cell r="B1847" t="str">
            <v>MDO P/ PISADA ANTIDERRAPANTE P/ DEGRAUS</v>
          </cell>
          <cell r="C1847" t="str">
            <v>M</v>
          </cell>
          <cell r="D1847">
            <v>2.1643175409725628</v>
          </cell>
          <cell r="E1847">
            <v>1.2</v>
          </cell>
          <cell r="F1847">
            <v>0</v>
          </cell>
          <cell r="G1847">
            <v>0</v>
          </cell>
        </row>
        <row r="1848">
          <cell r="A1848">
            <v>2529</v>
          </cell>
          <cell r="B1848" t="str">
            <v>MDO P/ PISO CIMENTADO DESEMPENADO</v>
          </cell>
          <cell r="C1848" t="str">
            <v>m2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378</v>
          </cell>
          <cell r="B1849" t="str">
            <v>MDO P/ PISO CIMENTADO LISO</v>
          </cell>
          <cell r="C1849" t="str">
            <v>m2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2530</v>
          </cell>
          <cell r="B1850" t="str">
            <v>MDO P/ PISO CIMENTADO LISO</v>
          </cell>
          <cell r="C1850" t="str">
            <v>m2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2531</v>
          </cell>
          <cell r="B1851" t="str">
            <v>MDO P/ PISO CIMENTADO LISO</v>
          </cell>
          <cell r="C1851" t="str">
            <v>m2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2841</v>
          </cell>
          <cell r="B1852" t="str">
            <v>MDO P/ PISO CIMENTADO LISO EM ESCADARIA</v>
          </cell>
          <cell r="C1852" t="str">
            <v>m2</v>
          </cell>
          <cell r="D1852">
            <v>21.643175409725629</v>
          </cell>
          <cell r="E1852">
            <v>12</v>
          </cell>
          <cell r="F1852">
            <v>0</v>
          </cell>
          <cell r="G1852">
            <v>0</v>
          </cell>
        </row>
        <row r="1853">
          <cell r="A1853">
            <v>2962</v>
          </cell>
          <cell r="B1853" t="str">
            <v>MDO P/ PISO CIMENTADO QUEIMADO</v>
          </cell>
          <cell r="C1853" t="str">
            <v>m2</v>
          </cell>
          <cell r="D1853">
            <v>21.733355307266155</v>
          </cell>
          <cell r="E1853">
            <v>12.05</v>
          </cell>
          <cell r="F1853">
            <v>0</v>
          </cell>
          <cell r="G1853">
            <v>0</v>
          </cell>
        </row>
        <row r="1854">
          <cell r="A1854">
            <v>493</v>
          </cell>
          <cell r="B1854" t="str">
            <v>MDO P/ PISO CIMENTADO RANHURADO</v>
          </cell>
          <cell r="C1854" t="str">
            <v>m2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2534</v>
          </cell>
          <cell r="B1855" t="str">
            <v>MDO P/ PISO DE CONCRETO SOBRE SOLO</v>
          </cell>
          <cell r="C1855" t="str">
            <v>m2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499</v>
          </cell>
          <cell r="B1856" t="str">
            <v>MDO P/ PISO EM CONCRETO ARMADO</v>
          </cell>
          <cell r="C1856" t="str">
            <v>m2</v>
          </cell>
          <cell r="D1856">
            <v>41.789364520278575</v>
          </cell>
          <cell r="E1856">
            <v>23.17</v>
          </cell>
          <cell r="F1856">
            <v>0</v>
          </cell>
          <cell r="G1856">
            <v>0</v>
          </cell>
        </row>
        <row r="1857">
          <cell r="A1857">
            <v>2528</v>
          </cell>
          <cell r="B1857" t="str">
            <v>MDO P/ PISO FRISADO - CONCRETO COM TEXTURA ANTIDERRAPANTE</v>
          </cell>
          <cell r="C1857" t="str">
            <v>m2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1537</v>
          </cell>
          <cell r="B1858" t="str">
            <v>MDO P/ PISO FRISADO DAS RAMPAS</v>
          </cell>
          <cell r="C1858" t="str">
            <v>m2</v>
          </cell>
          <cell r="D1858">
            <v>27.162185139205665</v>
          </cell>
          <cell r="E1858">
            <v>15.06</v>
          </cell>
          <cell r="F1858">
            <v>0</v>
          </cell>
          <cell r="G1858">
            <v>0</v>
          </cell>
        </row>
        <row r="1859">
          <cell r="A1859">
            <v>490</v>
          </cell>
          <cell r="B1859" t="str">
            <v>MDO P/ PISO INTERTRAVADO</v>
          </cell>
          <cell r="C1859" t="str">
            <v>m2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467</v>
          </cell>
          <cell r="B1860" t="str">
            <v>MDO P/ PRANCHEAMENTO</v>
          </cell>
          <cell r="C1860" t="str">
            <v>m2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485</v>
          </cell>
          <cell r="B1861" t="str">
            <v>MDO P/ PROTEÇÃO DE FACHADA COM TELA</v>
          </cell>
          <cell r="C1861" t="str">
            <v>m2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525</v>
          </cell>
          <cell r="B1862" t="str">
            <v>MDO P/ PROTEÇÃO DE PISO C/ TELA DE ANIAGEM</v>
          </cell>
          <cell r="C1862" t="str">
            <v>m2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2798</v>
          </cell>
          <cell r="B1863" t="str">
            <v>MDO P/ PROTEÇÃO DE TRANSIÇÃO</v>
          </cell>
          <cell r="C1863" t="str">
            <v>m2</v>
          </cell>
          <cell r="D1863">
            <v>5.2304340573503607</v>
          </cell>
          <cell r="E1863">
            <v>2.9</v>
          </cell>
          <cell r="F1863">
            <v>0</v>
          </cell>
          <cell r="G1863">
            <v>0</v>
          </cell>
        </row>
        <row r="1864">
          <cell r="A1864">
            <v>2497</v>
          </cell>
          <cell r="B1864" t="str">
            <v>MDO P/ PROTEÇÃO MECÂNICA</v>
          </cell>
          <cell r="C1864" t="str">
            <v>m2</v>
          </cell>
          <cell r="D1864">
            <v>6.8536722130797827</v>
          </cell>
          <cell r="E1864">
            <v>3.8</v>
          </cell>
          <cell r="F1864">
            <v>0</v>
          </cell>
          <cell r="G1864">
            <v>0</v>
          </cell>
        </row>
        <row r="1865">
          <cell r="A1865">
            <v>2797</v>
          </cell>
          <cell r="B1865" t="str">
            <v>MDO P/ PROTEÇÃO MECÂNICA ARMADA NAS VERTICAIS</v>
          </cell>
          <cell r="C1865" t="str">
            <v>m2</v>
          </cell>
          <cell r="D1865">
            <v>5.4107938524314072</v>
          </cell>
          <cell r="E1865">
            <v>3</v>
          </cell>
          <cell r="F1865">
            <v>0</v>
          </cell>
          <cell r="G1865">
            <v>0</v>
          </cell>
        </row>
        <row r="1866">
          <cell r="A1866">
            <v>3952</v>
          </cell>
          <cell r="B1866" t="str">
            <v>MDO P/ PROTEÇÃO MECÂNICA EM COBERTURAS</v>
          </cell>
          <cell r="C1866" t="str">
            <v>m2</v>
          </cell>
          <cell r="D1866">
            <v>10.641227909781769</v>
          </cell>
          <cell r="E1866">
            <v>5.9</v>
          </cell>
          <cell r="F1866">
            <v>0</v>
          </cell>
          <cell r="G1866">
            <v>0</v>
          </cell>
        </row>
        <row r="1867">
          <cell r="A1867">
            <v>902</v>
          </cell>
          <cell r="B1867" t="str">
            <v>MDO P/ PROTENSÃO DE LAJE</v>
          </cell>
          <cell r="C1867" t="str">
            <v>VB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468</v>
          </cell>
          <cell r="B1868" t="str">
            <v>MDO P/ REATERRO APILOADO</v>
          </cell>
          <cell r="C1868" t="str">
            <v>m3</v>
          </cell>
          <cell r="D1868">
            <v>23.446773360536099</v>
          </cell>
          <cell r="E1868">
            <v>13</v>
          </cell>
          <cell r="F1868">
            <v>0</v>
          </cell>
          <cell r="G1868">
            <v>0</v>
          </cell>
        </row>
        <row r="1869">
          <cell r="A1869">
            <v>2714</v>
          </cell>
          <cell r="B1869" t="str">
            <v>MDO P/ REDE DE DRENAGEM DO SUBSOLO</v>
          </cell>
          <cell r="C1869" t="str">
            <v>m2</v>
          </cell>
          <cell r="D1869">
            <v>38.596996147344036</v>
          </cell>
          <cell r="E1869">
            <v>21.4</v>
          </cell>
          <cell r="F1869">
            <v>0</v>
          </cell>
          <cell r="G1869">
            <v>0</v>
          </cell>
        </row>
        <row r="1870">
          <cell r="A1870">
            <v>377</v>
          </cell>
          <cell r="B1870" t="str">
            <v>MDO P/ REGULARIZAÇÃO DE DEGRAUS</v>
          </cell>
          <cell r="C1870" t="str">
            <v>M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517</v>
          </cell>
          <cell r="B1871" t="str">
            <v>MDO P/ REGULARIZAÇÃO DE FUNDO DE PELE DE VIDRO</v>
          </cell>
          <cell r="C1871" t="str">
            <v>m2</v>
          </cell>
          <cell r="D1871">
            <v>16.773460942537366</v>
          </cell>
          <cell r="E1871">
            <v>9.3000000000000007</v>
          </cell>
          <cell r="F1871">
            <v>0</v>
          </cell>
          <cell r="G1871">
            <v>0</v>
          </cell>
        </row>
        <row r="1872">
          <cell r="A1872">
            <v>498</v>
          </cell>
          <cell r="B1872" t="str">
            <v>MDO P/ tratamento de PAREDE DIAFRAGMA</v>
          </cell>
          <cell r="C1872" t="str">
            <v>m2</v>
          </cell>
          <cell r="D1872">
            <v>18.396699098266783</v>
          </cell>
          <cell r="E1872">
            <v>10.199999999999999</v>
          </cell>
          <cell r="F1872">
            <v>0</v>
          </cell>
          <cell r="G1872">
            <v>0</v>
          </cell>
        </row>
        <row r="1873">
          <cell r="A1873">
            <v>476</v>
          </cell>
          <cell r="B1873" t="str">
            <v>MDO P/ REGULARIZAÇÃO DE PISOS</v>
          </cell>
          <cell r="C1873" t="str">
            <v>m2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2708</v>
          </cell>
          <cell r="B1874" t="str">
            <v>MDO P/ REGULARIZAÇÃO DE POÇO DE ELEVADOR</v>
          </cell>
          <cell r="C1874" t="str">
            <v>m2</v>
          </cell>
          <cell r="D1874">
            <v>18.396699098266783</v>
          </cell>
          <cell r="E1874">
            <v>10.199999999999999</v>
          </cell>
          <cell r="F1874">
            <v>0</v>
          </cell>
          <cell r="G1874">
            <v>0</v>
          </cell>
        </row>
        <row r="1875">
          <cell r="A1875">
            <v>2709</v>
          </cell>
          <cell r="B1875" t="str">
            <v>MDO P/ REGULARIZAÇÃO DE REVESTIMENTO DE GESSO</v>
          </cell>
          <cell r="C1875" t="str">
            <v>m2</v>
          </cell>
          <cell r="D1875">
            <v>4.8697144671882668</v>
          </cell>
          <cell r="E1875">
            <v>2.7</v>
          </cell>
          <cell r="F1875">
            <v>0</v>
          </cell>
          <cell r="G1875">
            <v>0</v>
          </cell>
        </row>
        <row r="1876">
          <cell r="A1876">
            <v>524</v>
          </cell>
          <cell r="B1876" t="str">
            <v>MDO P/ REGULARIZAÇÃO DE SUPERFÍCIE A IMPERMEABILIZAR</v>
          </cell>
          <cell r="C1876" t="str">
            <v>m2</v>
          </cell>
          <cell r="D1876">
            <v>9.9197887294575811</v>
          </cell>
          <cell r="E1876">
            <v>5.5</v>
          </cell>
          <cell r="F1876">
            <v>0</v>
          </cell>
          <cell r="G1876">
            <v>0</v>
          </cell>
        </row>
        <row r="1877">
          <cell r="A1877">
            <v>515</v>
          </cell>
          <cell r="B1877" t="str">
            <v>MDO P/ REGULARIZAÇÃO DE TETOS SUB-SOLOS/ÁTICO</v>
          </cell>
          <cell r="C1877" t="str">
            <v>m2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1536</v>
          </cell>
          <cell r="B1878" t="str">
            <v>MDO P/ REGULARIZAÇÃO, CHAPISCO E MASSA EM PAREDES DE DIVISA DO TERRENO</v>
          </cell>
          <cell r="C1878" t="str">
            <v>m2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2953</v>
          </cell>
          <cell r="B1879" t="str">
            <v>MDO P/ REQUADRO DE TUBULAÇÕES</v>
          </cell>
          <cell r="C1879" t="str">
            <v>UN</v>
          </cell>
          <cell r="D1879">
            <v>37.605017274398286</v>
          </cell>
          <cell r="E1879">
            <v>20.85</v>
          </cell>
          <cell r="F1879">
            <v>0</v>
          </cell>
          <cell r="G1879">
            <v>0</v>
          </cell>
        </row>
        <row r="1880">
          <cell r="A1880">
            <v>2550</v>
          </cell>
          <cell r="B1880" t="str">
            <v>MDO P/ RODAPÉ DE CIMENTADO</v>
          </cell>
          <cell r="C1880" t="str">
            <v>M</v>
          </cell>
          <cell r="D1880">
            <v>9.3787093442144407</v>
          </cell>
          <cell r="E1880">
            <v>5.2</v>
          </cell>
          <cell r="F1880">
            <v>0</v>
          </cell>
          <cell r="G1880">
            <v>0</v>
          </cell>
        </row>
        <row r="1881">
          <cell r="A1881">
            <v>2842</v>
          </cell>
          <cell r="B1881" t="str">
            <v>MDO P/ RODAPÉ DE CIMENTADO EM ESCADARIA</v>
          </cell>
          <cell r="C1881" t="str">
            <v>M</v>
          </cell>
          <cell r="D1881">
            <v>13.526984631078518</v>
          </cell>
          <cell r="E1881">
            <v>7.5</v>
          </cell>
          <cell r="F1881">
            <v>0</v>
          </cell>
          <cell r="G1881">
            <v>0</v>
          </cell>
        </row>
        <row r="1882">
          <cell r="A1882">
            <v>1543</v>
          </cell>
          <cell r="B1882" t="str">
            <v>MDO P/ RODAPÉ DE CONCRETO ESTAMPADO</v>
          </cell>
          <cell r="C1882" t="str">
            <v>M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513</v>
          </cell>
          <cell r="B1883" t="str">
            <v>MDO P/ RODAPÉS/SOLEIRAS CERÂMICAS</v>
          </cell>
          <cell r="C1883" t="str">
            <v>M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514</v>
          </cell>
          <cell r="B1884" t="str">
            <v>MDO P/ RODAPÉS/SOLEIRAS CIMENTADO</v>
          </cell>
          <cell r="C1884" t="str">
            <v>M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479</v>
          </cell>
          <cell r="B1885" t="str">
            <v>MDO P/ SERVIÇOS DE CANTEIRO (SERVENTIA)</v>
          </cell>
          <cell r="C1885" t="str">
            <v>MÊS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934</v>
          </cell>
          <cell r="B1886" t="str">
            <v>MDO P/ SERVIÇOS DE SERRALHERIA</v>
          </cell>
          <cell r="C1886" t="str">
            <v>VB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335</v>
          </cell>
          <cell r="B1887" t="str">
            <v>MDO P/ SOLDA DE PERFIL METÁLICO</v>
          </cell>
          <cell r="C1887" t="str">
            <v>UN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841</v>
          </cell>
          <cell r="B1888" t="str">
            <v>MDO P/ TELHADO</v>
          </cell>
          <cell r="C1888" t="str">
            <v>m2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2707</v>
          </cell>
          <cell r="B1889" t="str">
            <v>MDO P/ TRATAMENTO DE LAJES, VIGAS E PILARES DE CONCRETO</v>
          </cell>
          <cell r="C1889" t="str">
            <v>m2</v>
          </cell>
          <cell r="D1889">
            <v>8.3686944917605768</v>
          </cell>
          <cell r="E1889">
            <v>4.6399999999999997</v>
          </cell>
          <cell r="F1889">
            <v>0</v>
          </cell>
          <cell r="G1889">
            <v>0</v>
          </cell>
        </row>
        <row r="1890">
          <cell r="A1890">
            <v>337</v>
          </cell>
          <cell r="B1890" t="str">
            <v>MDO P/ TUBULÃO - BASE</v>
          </cell>
          <cell r="C1890" t="str">
            <v>M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338</v>
          </cell>
          <cell r="B1891" t="str">
            <v>MDO P/ TUBULÃO - FUSTE</v>
          </cell>
          <cell r="C1891" t="str">
            <v>VB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492</v>
          </cell>
          <cell r="B1892" t="str">
            <v>MDO P/ VERGAS DE CONCRETO</v>
          </cell>
          <cell r="C1892" t="str">
            <v>M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1719</v>
          </cell>
          <cell r="B1893" t="str">
            <v>MEDIDOR - MEDIÇÃO DIRETA</v>
          </cell>
          <cell r="C1893" t="str">
            <v>UN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1718</v>
          </cell>
          <cell r="B1894" t="str">
            <v>MEDIDOR - MEDIÇÃO INDIRETA</v>
          </cell>
          <cell r="C1894" t="str">
            <v>UN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1166</v>
          </cell>
          <cell r="B1895" t="str">
            <v>MEMO RECADOS BLOCOS 50 x 1 IMPRESSOS A 2 x 0 CORES (PANTS), NO FORMATO DE 14,8 x 10,5cm, EM PAPEL ALTA ALVURA 75G/M², ACABAMENTO COM BLOCAGEM E REFILE</v>
          </cell>
          <cell r="C1895" t="str">
            <v>BL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1162</v>
          </cell>
          <cell r="B1896" t="str">
            <v>MEMÓRIA DE CALCULO BLOCOS 50 x 1 IMPRESSOS A 1 x 0 COR PRETO, NO FORMATO DE 21 x 29,7cm, EM PAPEL ALTA ALVURA 75G/M², ACABAMENTO COM BLOCAGEM E REFILE</v>
          </cell>
          <cell r="C1896" t="str">
            <v>BL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2220</v>
          </cell>
          <cell r="B1897" t="str">
            <v>MENSALIDADE PISCINA ( 1 VISITA SEMANAL)</v>
          </cell>
          <cell r="C1897" t="str">
            <v>VB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1280</v>
          </cell>
          <cell r="B1898" t="str">
            <v>MESA</v>
          </cell>
          <cell r="C1898" t="str">
            <v>UN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529</v>
          </cell>
          <cell r="B1899" t="str">
            <v>MICRO COMPUTADOR</v>
          </cell>
          <cell r="C1899" t="str">
            <v>UN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1977</v>
          </cell>
          <cell r="B1900" t="str">
            <v>MICTÓRIO</v>
          </cell>
          <cell r="C1900" t="str">
            <v>UN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442</v>
          </cell>
          <cell r="B1901" t="str">
            <v>MICTÓRIO DA LINHA VOGUE PLUS S/ SIFÃO INTEGRADO GELO</v>
          </cell>
          <cell r="C1901" t="str">
            <v>UN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2878</v>
          </cell>
          <cell r="B1902" t="str">
            <v>MICTÓRIO DECA M711, COR BRANCA</v>
          </cell>
          <cell r="C1902" t="str">
            <v>UN</v>
          </cell>
          <cell r="D1902">
            <v>202.00297049077255</v>
          </cell>
          <cell r="E1902">
            <v>112</v>
          </cell>
          <cell r="F1902">
            <v>0</v>
          </cell>
          <cell r="G1902">
            <v>0</v>
          </cell>
        </row>
        <row r="1903">
          <cell r="A1903">
            <v>1545</v>
          </cell>
          <cell r="B1903" t="str">
            <v>MISTURADOR DE BIDÊ DECA LINHA REVIVAL CROMADO</v>
          </cell>
          <cell r="C1903" t="str">
            <v>UN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2106</v>
          </cell>
          <cell r="B1904" t="str">
            <v>MISTURADOR DECA LINHA BELLE EPOQUE CROMADO (MOD. 1256 C52)</v>
          </cell>
          <cell r="C1904" t="str">
            <v>UN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2105</v>
          </cell>
          <cell r="B1905" t="str">
            <v>MISTURADOR DECA LINHA BELLE EPOQUE CROMADO (MOD. 1875 C52)</v>
          </cell>
          <cell r="C1905" t="str">
            <v>UN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1555</v>
          </cell>
          <cell r="B1906" t="str">
            <v>MISTURADOR MONOCOMANDO PARA CHUVEIRO DECA LINHA SMART (MOD. 2993)</v>
          </cell>
          <cell r="C1906" t="str">
            <v>UN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1577</v>
          </cell>
          <cell r="B1907" t="str">
            <v>MISTURADOR MONOCOMANDO PARA COZINHA COM DUCHA MANUAL CROMADO</v>
          </cell>
          <cell r="C1907" t="str">
            <v>UN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1553</v>
          </cell>
          <cell r="B1908" t="str">
            <v>MISTURADOR P/ LAVATÓRIO BICA ALTA DECA LINHA REVIVAL (MOD. 1877)</v>
          </cell>
          <cell r="C1908" t="str">
            <v>UN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2886</v>
          </cell>
          <cell r="B1909" t="str">
            <v>MISTURADOR P/ LAVATÓRIO DECA LINHA DUNA CLÁSSICA (MOD. 1864 C64)</v>
          </cell>
          <cell r="C1909" t="str">
            <v>UN</v>
          </cell>
          <cell r="D1909">
            <v>1285.9653389278644</v>
          </cell>
          <cell r="E1909">
            <v>713</v>
          </cell>
          <cell r="F1909">
            <v>0</v>
          </cell>
          <cell r="G1909">
            <v>0</v>
          </cell>
        </row>
        <row r="1910">
          <cell r="A1910">
            <v>1573</v>
          </cell>
          <cell r="B1910" t="str">
            <v>MISTURADOR P/ LAVATÓRIO LINHA IZZY (MOD. 187737CR)</v>
          </cell>
          <cell r="C1910" t="str">
            <v>UN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2419</v>
          </cell>
          <cell r="B1911" t="str">
            <v>MOBILIDADE DE EQUIPE E PESSOAL P/ PERFURAÇÃO RETROPERCUSSIVAS</v>
          </cell>
          <cell r="C1911" t="str">
            <v>un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1875</v>
          </cell>
          <cell r="B1912" t="str">
            <v>MODIFICAÇÃO NO COMANDO DOS DISJUNTORES ADAPTANDO AO PADRÃO</v>
          </cell>
          <cell r="C1912" t="str">
            <v>VB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1300</v>
          </cell>
          <cell r="B1913" t="str">
            <v>MODULO BIPOLAR</v>
          </cell>
          <cell r="C1913" t="str">
            <v>UN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2129</v>
          </cell>
          <cell r="B1914" t="str">
            <v>MODULO CEGO 1 MOD.</v>
          </cell>
          <cell r="C1914" t="str">
            <v>UN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2788</v>
          </cell>
          <cell r="B1915" t="str">
            <v>MOLA AÉREA P/ PORTA DE MADEIRA LA FONTE SÉRIE 2000</v>
          </cell>
          <cell r="C1915" t="str">
            <v>UN</v>
          </cell>
          <cell r="D1915">
            <v>776.88178133210147</v>
          </cell>
          <cell r="E1915">
            <v>430.74</v>
          </cell>
          <cell r="F1915">
            <v>0</v>
          </cell>
          <cell r="G1915">
            <v>0</v>
          </cell>
        </row>
        <row r="1916">
          <cell r="A1916">
            <v>301</v>
          </cell>
          <cell r="B1916" t="str">
            <v>MOLA P/ PORTA</v>
          </cell>
          <cell r="C1916" t="str">
            <v>UN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359</v>
          </cell>
          <cell r="B1917" t="str">
            <v>MOLDURA DE GESSO - GRANDE</v>
          </cell>
          <cell r="C1917" t="str">
            <v>M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358</v>
          </cell>
          <cell r="B1918" t="str">
            <v>MOLDURA DE GESSO - MÉDIA</v>
          </cell>
          <cell r="C1918" t="str">
            <v>M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360</v>
          </cell>
          <cell r="B1919" t="str">
            <v>MOLDURA DE GESSO - PEQUENA</v>
          </cell>
          <cell r="C1919" t="str">
            <v>M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2334</v>
          </cell>
          <cell r="B1920" t="str">
            <v>MOLDURA PARA TOMADA RJ45 CZ AMP</v>
          </cell>
          <cell r="C1920" t="str">
            <v>UN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1225</v>
          </cell>
          <cell r="B1921" t="str">
            <v>MONITOR</v>
          </cell>
          <cell r="C1921" t="str">
            <v>UN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1293</v>
          </cell>
          <cell r="B1922" t="str">
            <v>MÓVEIS</v>
          </cell>
          <cell r="C1922" t="str">
            <v>VB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46</v>
          </cell>
          <cell r="B1923" t="str">
            <v>NEUTROL LATA 18L</v>
          </cell>
          <cell r="C1923" t="str">
            <v>LATA</v>
          </cell>
          <cell r="D1923">
            <v>174.94900122861551</v>
          </cell>
          <cell r="E1923">
            <v>97</v>
          </cell>
          <cell r="F1923">
            <v>0</v>
          </cell>
          <cell r="G1923">
            <v>0</v>
          </cell>
        </row>
        <row r="1924">
          <cell r="A1924">
            <v>55</v>
          </cell>
          <cell r="B1924" t="str">
            <v>NEUTROL TAMBOR COM 200 L</v>
          </cell>
          <cell r="C1924" t="str">
            <v>TB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1210</v>
          </cell>
          <cell r="B1925" t="str">
            <v>NIPLE COM ROSCA 1/2"</v>
          </cell>
          <cell r="C1925" t="str">
            <v>UN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980</v>
          </cell>
          <cell r="B1926" t="str">
            <v>NIPLE GALVANIZADO 2.1/2</v>
          </cell>
          <cell r="C1926" t="str">
            <v>UN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1692</v>
          </cell>
          <cell r="B1927" t="str">
            <v>NÍVEL A LASER - MANUTENÇÃO</v>
          </cell>
          <cell r="C1927" t="str">
            <v>VB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1939</v>
          </cell>
          <cell r="B1928" t="str">
            <v>NÍVEL DE MADEIRA</v>
          </cell>
          <cell r="C1928" t="str">
            <v>UN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2423</v>
          </cell>
          <cell r="B1929" t="str">
            <v>NIVELAMENTO LAJE "ZERO"</v>
          </cell>
          <cell r="C1929" t="str">
            <v>m2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1893</v>
          </cell>
          <cell r="B1930" t="str">
            <v>NOTA FISCAL TIPO FORMULÁRIO CONTINUO</v>
          </cell>
          <cell r="C1930" t="str">
            <v>VB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1353</v>
          </cell>
          <cell r="B1931" t="str">
            <v>NÚMERO DE IDENTIFICAÇÃO (PORTARIA)</v>
          </cell>
          <cell r="C1931" t="str">
            <v>UN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1931</v>
          </cell>
          <cell r="B1932" t="str">
            <v>ÓCULOS DE PROTEÇÃO</v>
          </cell>
          <cell r="C1932" t="str">
            <v>UN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254</v>
          </cell>
          <cell r="B1933" t="str">
            <v xml:space="preserve">ÓCULOS DE PROTEÇÃO </v>
          </cell>
          <cell r="C1933" t="str">
            <v>UN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2943</v>
          </cell>
          <cell r="B1934" t="str">
            <v>OFICIAL</v>
          </cell>
          <cell r="C1934" t="str">
            <v>H</v>
          </cell>
          <cell r="D1934">
            <v>15.005934950743104</v>
          </cell>
          <cell r="E1934">
            <v>8.32</v>
          </cell>
          <cell r="F1934">
            <v>0</v>
          </cell>
          <cell r="G1934">
            <v>0</v>
          </cell>
        </row>
        <row r="1935">
          <cell r="A1935">
            <v>2361</v>
          </cell>
          <cell r="B1935" t="str">
            <v>ÓLEO ANTI FERRUGEM</v>
          </cell>
          <cell r="C1935" t="str">
            <v>UN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427</v>
          </cell>
          <cell r="B1936" t="str">
            <v>OPERADOR DE GRUA</v>
          </cell>
          <cell r="C1936" t="str">
            <v>H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888</v>
          </cell>
          <cell r="B1937" t="str">
            <v>ORÇAMENTO DE OBRA</v>
          </cell>
          <cell r="C1937" t="str">
            <v>VB</v>
          </cell>
          <cell r="D1937">
            <v>10100.148524538627</v>
          </cell>
          <cell r="E1937">
            <v>5600</v>
          </cell>
          <cell r="F1937">
            <v>0</v>
          </cell>
          <cell r="G1937">
            <v>0</v>
          </cell>
        </row>
        <row r="1938">
          <cell r="A1938">
            <v>2392</v>
          </cell>
          <cell r="B1938" t="str">
            <v>ORGANIZADOR DE ESCRITÓRIO 860</v>
          </cell>
          <cell r="C1938" t="str">
            <v>UN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1315</v>
          </cell>
          <cell r="B1939" t="str">
            <v>PÁ</v>
          </cell>
          <cell r="C1939" t="str">
            <v>UN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1990</v>
          </cell>
          <cell r="B1940" t="str">
            <v>PAD ANTI-RUIDO DE BORRACHA</v>
          </cell>
          <cell r="C1940" t="str">
            <v>UN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2407</v>
          </cell>
          <cell r="B1941" t="str">
            <v>Painel - COMPENSADO PLASTIFICADO 18mm</v>
          </cell>
          <cell r="C1941" t="str">
            <v>m2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1466</v>
          </cell>
          <cell r="B1942" t="str">
            <v>PAINEL WALL MADEIRIT 2600 * 1200 * 40mm</v>
          </cell>
          <cell r="C1942" t="str">
            <v>UN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801</v>
          </cell>
          <cell r="B1943" t="str">
            <v>PAISAGISMO</v>
          </cell>
          <cell r="C1943" t="str">
            <v>m2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1899</v>
          </cell>
          <cell r="B1944" t="str">
            <v>PAISAGISMO</v>
          </cell>
          <cell r="C1944" t="str">
            <v>VB</v>
          </cell>
          <cell r="D1944">
            <v>36071.959016209381</v>
          </cell>
          <cell r="E1944">
            <v>20000</v>
          </cell>
          <cell r="F1944">
            <v>0</v>
          </cell>
          <cell r="G1944">
            <v>0</v>
          </cell>
        </row>
        <row r="1945">
          <cell r="A1945">
            <v>2610</v>
          </cell>
          <cell r="B1945" t="str">
            <v>PAISAGISMO</v>
          </cell>
          <cell r="C1945" t="str">
            <v>VB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1153</v>
          </cell>
          <cell r="B1946" t="str">
            <v>PALHA DE AÇO Nº 2</v>
          </cell>
          <cell r="C1946" t="str">
            <v>SC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698</v>
          </cell>
          <cell r="B1947" t="str">
            <v>PAPEL ALTAMIRA 180G A4</v>
          </cell>
          <cell r="C1947" t="str">
            <v>UN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1161</v>
          </cell>
          <cell r="B1948" t="str">
            <v>PAPEL CARTA IMPRESSO A 2x0 CORES (PANTS), NO FORMATO DE 21 x 29,7 cm EM PAPEL ALTA ALVURA 75G/M², REFILADAS.</v>
          </cell>
          <cell r="C1948" t="str">
            <v>MH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608</v>
          </cell>
          <cell r="B1949" t="str">
            <v>PAPEL HIGIÊNICO BRANCO</v>
          </cell>
          <cell r="C1949" t="str">
            <v>FR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1357</v>
          </cell>
          <cell r="B1950" t="str">
            <v>PAPEL HIGIÊNICO INTERFOLHADO (MELHORAMENTOS)</v>
          </cell>
          <cell r="C1950" t="str">
            <v>CX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621</v>
          </cell>
          <cell r="B1951" t="str">
            <v>PAPEL HIGIÊNICO PERSONAL (BOA QUALIDADE)</v>
          </cell>
          <cell r="C1951" t="str">
            <v>FR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606</v>
          </cell>
          <cell r="B1952" t="str">
            <v xml:space="preserve">PAPEL HIGIÊNICO ROSA </v>
          </cell>
          <cell r="C1952" t="str">
            <v>FR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677</v>
          </cell>
          <cell r="B1953" t="str">
            <v>PAPEL SULFITE A3</v>
          </cell>
          <cell r="C1953" t="str">
            <v>PCT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739</v>
          </cell>
          <cell r="B1954" t="str">
            <v>PAPEL SULFITE A4 210*297 REPORT</v>
          </cell>
          <cell r="C1954" t="str">
            <v>PCT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740</v>
          </cell>
          <cell r="B1955" t="str">
            <v>PAPEL SULFITE OFÍCIO 2 216*330</v>
          </cell>
          <cell r="C1955" t="str">
            <v>PCT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962</v>
          </cell>
          <cell r="B1956" t="str">
            <v>PAPEL TOALHA</v>
          </cell>
          <cell r="C1956" t="str">
            <v>FR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617</v>
          </cell>
          <cell r="B1957" t="str">
            <v>PAPEL TOALHA INT BCO 2 DOBRAS (JOFEL)</v>
          </cell>
          <cell r="C1957" t="str">
            <v>CX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793</v>
          </cell>
          <cell r="B1958" t="str">
            <v>PAPELEIRA</v>
          </cell>
          <cell r="C1958" t="str">
            <v>UN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2094</v>
          </cell>
          <cell r="B1959" t="str">
            <v>PARAFUSO</v>
          </cell>
          <cell r="C1959" t="str">
            <v>UN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2874</v>
          </cell>
          <cell r="B1960" t="str">
            <v>PARAFUSO P/ FIXAÇÃO DE LOUÇAS</v>
          </cell>
          <cell r="C1960" t="str">
            <v>UN</v>
          </cell>
          <cell r="D1960">
            <v>3.2464763114588444</v>
          </cell>
          <cell r="E1960">
            <v>1.8</v>
          </cell>
          <cell r="F1960">
            <v>0</v>
          </cell>
          <cell r="G1960">
            <v>0</v>
          </cell>
        </row>
        <row r="1961">
          <cell r="A1961">
            <v>1409</v>
          </cell>
          <cell r="B1961" t="str">
            <v>PARAFUSO P/ FIXAÇÃO DE LOUÇAS RIETI S-08</v>
          </cell>
          <cell r="C1961" t="str">
            <v>UN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2443</v>
          </cell>
          <cell r="B1962" t="str">
            <v>Parede de gesso acartonado chapa simples c/ 1 face</v>
          </cell>
          <cell r="C1962" t="str">
            <v>m2</v>
          </cell>
          <cell r="D1962">
            <v>70.340320081608297</v>
          </cell>
          <cell r="E1962">
            <v>39</v>
          </cell>
          <cell r="F1962">
            <v>0</v>
          </cell>
          <cell r="G1962">
            <v>0</v>
          </cell>
        </row>
        <row r="1963">
          <cell r="A1963">
            <v>2445</v>
          </cell>
          <cell r="B1963" t="str">
            <v>Parede de gesso acartonado chapa simples c/ 1 face p/ parede úmida</v>
          </cell>
          <cell r="C1963" t="str">
            <v>m2</v>
          </cell>
          <cell r="D1963">
            <v>81.161907786471104</v>
          </cell>
          <cell r="E1963">
            <v>45</v>
          </cell>
          <cell r="F1963">
            <v>0</v>
          </cell>
          <cell r="G1963">
            <v>0</v>
          </cell>
        </row>
        <row r="1964">
          <cell r="A1964">
            <v>3988</v>
          </cell>
          <cell r="B1964" t="str">
            <v>Parede de gesso acartonado chapa simples c/ 1 face - Estruturado</v>
          </cell>
          <cell r="C1964" t="str">
            <v>m2</v>
          </cell>
          <cell r="D1964">
            <v>111.82307295024908</v>
          </cell>
          <cell r="E1964">
            <v>62</v>
          </cell>
          <cell r="F1964">
            <v>0</v>
          </cell>
          <cell r="G1964">
            <v>0</v>
          </cell>
        </row>
        <row r="1965">
          <cell r="A1965">
            <v>3989</v>
          </cell>
          <cell r="B1965" t="str">
            <v>Parede de gesso acartonado chapa simples c/ 1 face - Faixa</v>
          </cell>
          <cell r="C1965" t="str">
            <v>m</v>
          </cell>
          <cell r="D1965">
            <v>57.715134425935013</v>
          </cell>
          <cell r="E1965">
            <v>32</v>
          </cell>
          <cell r="F1965">
            <v>0</v>
          </cell>
          <cell r="G1965">
            <v>0</v>
          </cell>
        </row>
        <row r="1966">
          <cell r="A1966">
            <v>2721</v>
          </cell>
          <cell r="B1966" t="str">
            <v>PAREDE DE GESSO ACARTONADO RF A PROVA DE FOGO E=12cm</v>
          </cell>
          <cell r="C1966" t="str">
            <v>m2</v>
          </cell>
          <cell r="D1966">
            <v>63.125928278366423</v>
          </cell>
          <cell r="E1966">
            <v>35</v>
          </cell>
          <cell r="F1966">
            <v>0</v>
          </cell>
          <cell r="G1966">
            <v>0</v>
          </cell>
        </row>
        <row r="1967">
          <cell r="A1967">
            <v>2627</v>
          </cell>
          <cell r="B1967" t="str">
            <v>PAREDE DE GESSO ACARTONADO, COM ESPESSURA DE 12cm - TIPO PAREDE SECA P/ FECHAMENTO EM PRÉ-MOLDADOS</v>
          </cell>
          <cell r="C1967" t="str">
            <v>m2</v>
          </cell>
          <cell r="D1967">
            <v>80.476540565163134</v>
          </cell>
          <cell r="E1967">
            <v>44.62</v>
          </cell>
          <cell r="F1967">
            <v>0</v>
          </cell>
          <cell r="G1967">
            <v>0</v>
          </cell>
        </row>
        <row r="1968">
          <cell r="A1968">
            <v>1176</v>
          </cell>
          <cell r="B1968" t="str">
            <v>PAREDE DRYWALL DIVISÓRIA DUPLA</v>
          </cell>
          <cell r="C1968" t="str">
            <v>m2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1175</v>
          </cell>
          <cell r="B1969" t="str">
            <v>PAREDE DRYWALL DIVISÓRIA SIMPLES</v>
          </cell>
          <cell r="C1969" t="str">
            <v>m2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242</v>
          </cell>
          <cell r="B1970" t="str">
            <v>PAREDES DRY WALL</v>
          </cell>
          <cell r="C1970" t="str">
            <v>m2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1785</v>
          </cell>
          <cell r="B1971" t="str">
            <v>Passarela metálica montada em estrutura de perfil "U" de 6" enrijecido e piso em grade de ferro chato de 11/2" x 1/8", malha 100 x 25mm, incluso 1 escada com degrau em chapa xadrez (73 m²).</v>
          </cell>
          <cell r="C1971" t="str">
            <v>UN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728</v>
          </cell>
          <cell r="B1972" t="str">
            <v>PASTA AZ CONDOR OFICIO GRANDE</v>
          </cell>
          <cell r="C1972" t="str">
            <v>UN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717</v>
          </cell>
          <cell r="B1973" t="str">
            <v>PASTA C/ ELÁSTICO COR PRETA</v>
          </cell>
          <cell r="C1973" t="str">
            <v>UN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2216</v>
          </cell>
          <cell r="B1974" t="str">
            <v>PASTA CATÁLOGO COM 50 ENVELOPES COM VISOR</v>
          </cell>
          <cell r="C1974" t="str">
            <v>UN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1903</v>
          </cell>
          <cell r="B1975" t="str">
            <v>PASTA COM ELÁSTICO POLIP. TRANSP.</v>
          </cell>
          <cell r="C1975" t="str">
            <v>UN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729</v>
          </cell>
          <cell r="B1976" t="str">
            <v>PASTA ELETRON REF. 2070 PRETA</v>
          </cell>
          <cell r="C1976" t="str">
            <v>UN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752</v>
          </cell>
          <cell r="B1977" t="str">
            <v>PASTA EM "L" TRANSPARENTE ACP 1034</v>
          </cell>
          <cell r="C1977" t="str">
            <v>UN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768</v>
          </cell>
          <cell r="B1978" t="str">
            <v>PASTA EM "L" TRANSPARENTE ACP 1034 ROSA</v>
          </cell>
          <cell r="C1978" t="str">
            <v>UN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699</v>
          </cell>
          <cell r="B1979" t="str">
            <v>PASTA LINE C/ FERRAGEM</v>
          </cell>
          <cell r="C1979" t="str">
            <v>UN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2314</v>
          </cell>
          <cell r="B1980" t="str">
            <v>PASTA NEW DESIGN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2215</v>
          </cell>
          <cell r="B1981" t="str">
            <v>PASTA POLIONDA A2 C/ ELÁSTICO E ALÇA</v>
          </cell>
          <cell r="C1981" t="str">
            <v>UN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716</v>
          </cell>
          <cell r="B1982" t="str">
            <v>PASTA S/ ELÁSTICO COR PRETA</v>
          </cell>
          <cell r="C1982" t="str">
            <v>UN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765</v>
          </cell>
          <cell r="B1983" t="str">
            <v>PASTA S/ FERRAGEM 23,50 x 34,00 cm PRETA</v>
          </cell>
          <cell r="C1983" t="str">
            <v>UN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757</v>
          </cell>
          <cell r="B1984" t="str">
            <v>PASTA S/ FERRAGEM 24,50 x 34,00 cm AZUL</v>
          </cell>
          <cell r="C1984" t="str">
            <v>UN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758</v>
          </cell>
          <cell r="B1985" t="str">
            <v>PASTA SANFONADA OFICIO REF. PASRV712F.</v>
          </cell>
          <cell r="C1985" t="str">
            <v>UN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663</v>
          </cell>
          <cell r="B1986" t="str">
            <v>PASTA SUSPENSA</v>
          </cell>
          <cell r="C1986" t="str">
            <v>UN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464</v>
          </cell>
          <cell r="B1987" t="str">
            <v>PASTILHA</v>
          </cell>
          <cell r="C1987" t="str">
            <v>m2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1304</v>
          </cell>
          <cell r="B1988" t="str">
            <v>PASTILHA DE VIDRO (PLACA)</v>
          </cell>
          <cell r="C1988" t="str">
            <v>PL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194</v>
          </cell>
          <cell r="B1989" t="str">
            <v>PASTILHAS</v>
          </cell>
          <cell r="C1989" t="str">
            <v>m2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2554</v>
          </cell>
          <cell r="B1990" t="str">
            <v>PASTILHAS 2x2cm - NA COR AZUL 480 - VIDROTIL</v>
          </cell>
          <cell r="C1990" t="str">
            <v>m2</v>
          </cell>
          <cell r="D1990">
            <v>216.43175409725629</v>
          </cell>
          <cell r="E1990">
            <v>120</v>
          </cell>
          <cell r="F1990">
            <v>0</v>
          </cell>
          <cell r="G1990">
            <v>0</v>
          </cell>
        </row>
        <row r="1991">
          <cell r="A1991">
            <v>2826</v>
          </cell>
          <cell r="B1991" t="str">
            <v>PATAMAR DE GRANITO POLIDO OCRE ITABIRA</v>
          </cell>
          <cell r="C1991" t="str">
            <v>m2</v>
          </cell>
          <cell r="D1991">
            <v>223.64614590049817</v>
          </cell>
          <cell r="E1991">
            <v>124</v>
          </cell>
          <cell r="F1991">
            <v>0</v>
          </cell>
          <cell r="G1991">
            <v>0</v>
          </cell>
        </row>
        <row r="1992">
          <cell r="A1992">
            <v>1605</v>
          </cell>
          <cell r="B1992" t="str">
            <v>PAZINHA PARA MEXER CAFÉ (MEXEDOR DE PLÁSTICO)</v>
          </cell>
          <cell r="C1992" t="str">
            <v>CEN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1472</v>
          </cell>
          <cell r="B1993" t="str">
            <v>PÉ DE COLUNA DECA NA COR GE17, MOD. C-09, LINHA RAVENA</v>
          </cell>
          <cell r="C1993" t="str">
            <v>UN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2160</v>
          </cell>
          <cell r="B1994" t="str">
            <v>PÉ DE GALINHA + NIPLE + PORCA</v>
          </cell>
          <cell r="C1994" t="str">
            <v>UN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65</v>
          </cell>
          <cell r="B1995" t="str">
            <v>PEDRA N.º 1</v>
          </cell>
          <cell r="C1995" t="str">
            <v>m3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66</v>
          </cell>
          <cell r="B1996" t="str">
            <v>PEDRA N.º 2</v>
          </cell>
          <cell r="C1996" t="str">
            <v>m3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67</v>
          </cell>
          <cell r="B1997" t="str">
            <v>PEDRA N.º 3</v>
          </cell>
          <cell r="C1997" t="str">
            <v>m3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64</v>
          </cell>
          <cell r="B1998" t="str">
            <v>PEDRA Nº 4</v>
          </cell>
          <cell r="C1998" t="str">
            <v>m3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612</v>
          </cell>
          <cell r="B1999" t="str">
            <v>PEDRA SANITÁRIA COM APARELHO</v>
          </cell>
          <cell r="C1999" t="str">
            <v>UN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2612</v>
          </cell>
          <cell r="B2000" t="str">
            <v>PEDREIRO</v>
          </cell>
          <cell r="C2000" t="str">
            <v>H</v>
          </cell>
          <cell r="D2000">
            <v>15.691302172051079</v>
          </cell>
          <cell r="E2000">
            <v>8.6999999999999993</v>
          </cell>
          <cell r="F2000">
            <v>0</v>
          </cell>
          <cell r="G2000">
            <v>0</v>
          </cell>
        </row>
        <row r="2001">
          <cell r="A2001">
            <v>68</v>
          </cell>
          <cell r="B2001" t="str">
            <v>PEDRISCO LIMPO</v>
          </cell>
          <cell r="C2001" t="str">
            <v>m3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546</v>
          </cell>
          <cell r="B2002" t="str">
            <v>PEITORIL DE GRANITO</v>
          </cell>
          <cell r="C2002" t="str">
            <v>M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3522</v>
          </cell>
          <cell r="B2003" t="str">
            <v>PEITORIL DE GRANITO BRANCO ITAÚNAS L=0,19 m</v>
          </cell>
          <cell r="C2003" t="str">
            <v>M</v>
          </cell>
          <cell r="D2003">
            <v>84.769103688092045</v>
          </cell>
          <cell r="E2003">
            <v>47</v>
          </cell>
          <cell r="F2003">
            <v>0</v>
          </cell>
          <cell r="G2003">
            <v>0</v>
          </cell>
        </row>
        <row r="2004">
          <cell r="A2004">
            <v>3523</v>
          </cell>
          <cell r="B2004" t="str">
            <v>PEITORIL DE GRANITO BRANCO ITAÚNAS L=0,42 m</v>
          </cell>
          <cell r="C2004" t="str">
            <v>M</v>
          </cell>
          <cell r="D2004">
            <v>158.7166196713213</v>
          </cell>
          <cell r="E2004">
            <v>88</v>
          </cell>
          <cell r="F2004">
            <v>0</v>
          </cell>
          <cell r="G2004">
            <v>0</v>
          </cell>
        </row>
        <row r="2005">
          <cell r="A2005">
            <v>3966</v>
          </cell>
          <cell r="B2005" t="str">
            <v>Peitoril de granito polido Branco Nevaska L=31,5cm</v>
          </cell>
          <cell r="C2005" t="str">
            <v>M</v>
          </cell>
          <cell r="D2005">
            <v>93.787093442144396</v>
          </cell>
          <cell r="E2005">
            <v>52</v>
          </cell>
          <cell r="F2005">
            <v>0</v>
          </cell>
          <cell r="G2005">
            <v>0</v>
          </cell>
        </row>
        <row r="2006">
          <cell r="A2006">
            <v>3967</v>
          </cell>
          <cell r="B2006" t="str">
            <v>Peitoril de granito levigado Branco Nevaska L=19,5cm</v>
          </cell>
          <cell r="C2006" t="str">
            <v>m</v>
          </cell>
          <cell r="D2006">
            <v>63.125928278366423</v>
          </cell>
          <cell r="E2006">
            <v>35</v>
          </cell>
          <cell r="F2006">
            <v>0</v>
          </cell>
          <cell r="G2006">
            <v>0</v>
          </cell>
        </row>
        <row r="2007">
          <cell r="A2007">
            <v>3968</v>
          </cell>
          <cell r="B2007" t="str">
            <v>Peitoril de granito levigado Branco Nevaska L=22cm</v>
          </cell>
          <cell r="C2007" t="str">
            <v>m</v>
          </cell>
          <cell r="D2007">
            <v>75.751113934039708</v>
          </cell>
          <cell r="E2007">
            <v>42</v>
          </cell>
          <cell r="F2007">
            <v>0</v>
          </cell>
          <cell r="G2007">
            <v>0</v>
          </cell>
        </row>
        <row r="2008">
          <cell r="A2008">
            <v>3969</v>
          </cell>
          <cell r="B2008" t="str">
            <v>Peitoril de granito levigado Branco Nevaska L=45cm</v>
          </cell>
          <cell r="C2008" t="str">
            <v>m</v>
          </cell>
          <cell r="D2008">
            <v>126.25185655673285</v>
          </cell>
          <cell r="E2008">
            <v>70</v>
          </cell>
          <cell r="F2008">
            <v>0</v>
          </cell>
          <cell r="G2008">
            <v>0</v>
          </cell>
        </row>
        <row r="2009">
          <cell r="A2009">
            <v>3970</v>
          </cell>
          <cell r="B2009" t="str">
            <v>Peitoril de granito polido Branco Nevaska L=19,5cm</v>
          </cell>
          <cell r="C2009" t="str">
            <v>m</v>
          </cell>
          <cell r="D2009">
            <v>58.616933401340248</v>
          </cell>
          <cell r="E2009">
            <v>32.5</v>
          </cell>
          <cell r="F2009">
            <v>0</v>
          </cell>
          <cell r="G2009">
            <v>0</v>
          </cell>
        </row>
        <row r="2010">
          <cell r="A2010">
            <v>3971</v>
          </cell>
          <cell r="B2010" t="str">
            <v>Peitoril de granito polido Branco Nevaska L=22cm</v>
          </cell>
          <cell r="C2010" t="str">
            <v>m</v>
          </cell>
          <cell r="D2010">
            <v>70.340320081608297</v>
          </cell>
          <cell r="E2010">
            <v>39</v>
          </cell>
          <cell r="F2010">
            <v>0</v>
          </cell>
          <cell r="G2010">
            <v>0</v>
          </cell>
        </row>
        <row r="2011">
          <cell r="A2011">
            <v>3972</v>
          </cell>
          <cell r="B2011" t="str">
            <v>Peitoril de granito polido Branco Nevaska L=45cm</v>
          </cell>
          <cell r="C2011" t="str">
            <v>m</v>
          </cell>
          <cell r="D2011">
            <v>117.2338668026805</v>
          </cell>
          <cell r="E2011">
            <v>65</v>
          </cell>
          <cell r="F2011">
            <v>0</v>
          </cell>
          <cell r="G2011">
            <v>0</v>
          </cell>
        </row>
        <row r="2012">
          <cell r="A2012">
            <v>4017</v>
          </cell>
          <cell r="B2012" t="str">
            <v>Peitoril de granito polido Branco Santa Cecília Light L=31,5cm</v>
          </cell>
          <cell r="C2012" t="str">
            <v>m</v>
          </cell>
          <cell r="D2012">
            <v>61.105898573458703</v>
          </cell>
          <cell r="E2012">
            <v>33.880000000000003</v>
          </cell>
          <cell r="F2012">
            <v>0</v>
          </cell>
          <cell r="G2012">
            <v>0</v>
          </cell>
        </row>
        <row r="2013">
          <cell r="A2013">
            <v>4018</v>
          </cell>
          <cell r="B2013" t="str">
            <v>Peitoril de granito levigado Branco Santa Cecília Light L=19,5cm</v>
          </cell>
          <cell r="C2013" t="str">
            <v>m</v>
          </cell>
          <cell r="D2013">
            <v>57.552810610362073</v>
          </cell>
          <cell r="E2013">
            <v>31.91</v>
          </cell>
          <cell r="F2013">
            <v>0</v>
          </cell>
          <cell r="G2013">
            <v>0</v>
          </cell>
        </row>
        <row r="2014">
          <cell r="A2014">
            <v>4019</v>
          </cell>
          <cell r="B2014" t="str">
            <v>Peitoril de granito levigado Branco Santa Cecília Light L=22cm</v>
          </cell>
          <cell r="C2014" t="str">
            <v>m</v>
          </cell>
          <cell r="D2014">
            <v>61.466618163620787</v>
          </cell>
          <cell r="E2014">
            <v>34.08</v>
          </cell>
          <cell r="F2014">
            <v>0</v>
          </cell>
          <cell r="G2014">
            <v>0</v>
          </cell>
        </row>
        <row r="2015">
          <cell r="A2015">
            <v>4020</v>
          </cell>
          <cell r="B2015" t="str">
            <v>Peitoril de granito levigado Branco Santa Cecília Light L=45cm</v>
          </cell>
          <cell r="C2015" t="str">
            <v>m</v>
          </cell>
          <cell r="D2015">
            <v>97.448397282289648</v>
          </cell>
          <cell r="E2015">
            <v>54.03</v>
          </cell>
          <cell r="F2015">
            <v>0</v>
          </cell>
          <cell r="G2015">
            <v>0</v>
          </cell>
        </row>
        <row r="2016">
          <cell r="A2016">
            <v>4021</v>
          </cell>
          <cell r="B2016" t="str">
            <v>Peitoril de granito polido Branco Santa Cecília Light L=19,5cm</v>
          </cell>
          <cell r="C2016" t="str">
            <v>m</v>
          </cell>
          <cell r="D2016">
            <v>59.212120725107695</v>
          </cell>
          <cell r="E2016">
            <v>32.83</v>
          </cell>
          <cell r="F2016">
            <v>0</v>
          </cell>
          <cell r="G2016">
            <v>0</v>
          </cell>
        </row>
        <row r="2017">
          <cell r="A2017">
            <v>4022</v>
          </cell>
          <cell r="B2017" t="str">
            <v>Peitoril de granito polido Branco Santa Cecília Light L=22cm</v>
          </cell>
          <cell r="C2017" t="str">
            <v>m</v>
          </cell>
          <cell r="D2017">
            <v>63.342360032463674</v>
          </cell>
          <cell r="E2017">
            <v>35.119999999999997</v>
          </cell>
          <cell r="F2017">
            <v>0</v>
          </cell>
          <cell r="G2017">
            <v>0</v>
          </cell>
        </row>
        <row r="2018">
          <cell r="A2018">
            <v>4023</v>
          </cell>
          <cell r="B2018" t="str">
            <v>Peitoril de granito polido Branco Santa Cecília Light L=45cm</v>
          </cell>
          <cell r="C2018" t="str">
            <v>m</v>
          </cell>
          <cell r="D2018">
            <v>101.29006091751594</v>
          </cell>
          <cell r="E2018">
            <v>56.16</v>
          </cell>
          <cell r="F2018">
            <v>0</v>
          </cell>
          <cell r="G2018">
            <v>0</v>
          </cell>
        </row>
        <row r="2019">
          <cell r="A2019">
            <v>547</v>
          </cell>
          <cell r="B2019" t="str">
            <v>PEITORIL DE MÁRMORE</v>
          </cell>
          <cell r="C2019" t="str">
            <v>M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286</v>
          </cell>
          <cell r="B2020" t="str">
            <v>PEITORIL EM FERRO</v>
          </cell>
          <cell r="C2020" t="str">
            <v>M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598</v>
          </cell>
          <cell r="B2021" t="str">
            <v xml:space="preserve">PERFEX </v>
          </cell>
          <cell r="C2021" t="str">
            <v>UN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300</v>
          </cell>
          <cell r="B2022" t="str">
            <v>PERFIL "U"</v>
          </cell>
          <cell r="C2022" t="str">
            <v>M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327</v>
          </cell>
          <cell r="B2023" t="str">
            <v>PERFIL METÁLICO</v>
          </cell>
          <cell r="C2023" t="str">
            <v>M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328</v>
          </cell>
          <cell r="B2024" t="str">
            <v>PERFIL METÁLICO</v>
          </cell>
          <cell r="C2024" t="str">
            <v>KG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1195</v>
          </cell>
          <cell r="B2025" t="str">
            <v>PERFIL METÁLICO REGULÁVEL</v>
          </cell>
          <cell r="C2025" t="str">
            <v>UN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1599</v>
          </cell>
          <cell r="B2026" t="str">
            <v>PERFIS METÁLICOS, PARA BASE INFERIOR DA PORTA CORTA FOGO</v>
          </cell>
          <cell r="C2026" t="str">
            <v>UN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340</v>
          </cell>
          <cell r="B2027" t="str">
            <v>PERFURAÇÃO P/ INSTALAÇÃO DE TIRANTES</v>
          </cell>
          <cell r="C2027" t="str">
            <v>VB</v>
          </cell>
          <cell r="D2027">
            <v>15003.590273407051</v>
          </cell>
          <cell r="E2027">
            <v>8318.7000000000007</v>
          </cell>
          <cell r="F2027">
            <v>0</v>
          </cell>
          <cell r="G2027">
            <v>0</v>
          </cell>
        </row>
        <row r="2028">
          <cell r="A2028">
            <v>2417</v>
          </cell>
          <cell r="B2028" t="str">
            <v>PERFURAÇÕES RETROPERCUSSIVAS COM COLAGEM DE FERRAGENS - ø 10mm ATÉ 15cm DE PROFUNDIDADE</v>
          </cell>
          <cell r="C2028" t="str">
            <v>un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2418</v>
          </cell>
          <cell r="B2029" t="str">
            <v>PERFURAÇÕES RETROPERCUSSIVAS COM COLAGEM DE FERRAGENS - ø 19mm ATÉ 20cm DE PROFUNDIDADE</v>
          </cell>
          <cell r="C2029" t="str">
            <v>UN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869</v>
          </cell>
          <cell r="B2030" t="str">
            <v>PERÍCIAS</v>
          </cell>
          <cell r="C2030" t="str">
            <v>VB</v>
          </cell>
          <cell r="D2030">
            <v>2921.8286803129599</v>
          </cell>
          <cell r="E2030">
            <v>1620</v>
          </cell>
          <cell r="F2030">
            <v>0</v>
          </cell>
          <cell r="G2030">
            <v>0</v>
          </cell>
        </row>
        <row r="2031">
          <cell r="A2031">
            <v>918</v>
          </cell>
          <cell r="B2031" t="str">
            <v>PESQUISA DE MERCADO</v>
          </cell>
          <cell r="C2031" t="str">
            <v>VB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2631</v>
          </cell>
          <cell r="B2032" t="str">
            <v>PIAL PLUS PLACA 4x4 3+3 POSTOS</v>
          </cell>
          <cell r="C2032" t="str">
            <v>UN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1316</v>
          </cell>
          <cell r="B2033" t="str">
            <v>PICARETA</v>
          </cell>
          <cell r="C2033" t="str">
            <v>UN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2118</v>
          </cell>
          <cell r="B2034" t="str">
            <v>PILHA AA</v>
          </cell>
          <cell r="C2034" t="str">
            <v>UN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2119</v>
          </cell>
          <cell r="B2035" t="str">
            <v>PILHA AAA</v>
          </cell>
          <cell r="C2035" t="str">
            <v>UN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1662</v>
          </cell>
          <cell r="B2036" t="str">
            <v>PILHA ALCALINA GRANDE</v>
          </cell>
          <cell r="C2036" t="str">
            <v>UN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773</v>
          </cell>
          <cell r="B2037" t="str">
            <v>PINCEL</v>
          </cell>
          <cell r="C2037" t="str">
            <v>UN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1999</v>
          </cell>
          <cell r="B2038" t="str">
            <v>PINCEL 573 063mm (21/2)</v>
          </cell>
          <cell r="C2038" t="str">
            <v>UN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1238</v>
          </cell>
          <cell r="B2039" t="str">
            <v>PINCEL ARTÍSTICO - REF. 266-04</v>
          </cell>
          <cell r="C2039" t="str">
            <v>UN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1099</v>
          </cell>
          <cell r="B2040" t="str">
            <v>PINCEL Nº 573 (1 1/2")</v>
          </cell>
          <cell r="C2040" t="str">
            <v>UN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308</v>
          </cell>
          <cell r="B2041" t="str">
            <v>PINO</v>
          </cell>
          <cell r="C2041" t="str">
            <v>UN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2641</v>
          </cell>
          <cell r="B2042" t="str">
            <v>PINO LISO DW S23 (CAIXA COM 100 UNIDADES)</v>
          </cell>
          <cell r="C2042" t="str">
            <v>CX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786</v>
          </cell>
          <cell r="B2043" t="str">
            <v>PINTURA</v>
          </cell>
          <cell r="C2043" t="str">
            <v>VB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2844</v>
          </cell>
          <cell r="B2044" t="str">
            <v>PINTURA AQUELLA SOBRE CONCRETO APARENTE EM PAREDES</v>
          </cell>
          <cell r="C2044" t="str">
            <v>m2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2847</v>
          </cell>
          <cell r="B2045" t="str">
            <v>PINTURA AQUELLA SOBRE CONCRETO APARENTE EM TETOS</v>
          </cell>
          <cell r="C2045" t="str">
            <v>m2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2565</v>
          </cell>
          <cell r="B2046" t="str">
            <v>PINTURA DE DEMARCAÇÃO DE VAGAS EM BORRACHA CLORADA</v>
          </cell>
          <cell r="C2046" t="str">
            <v>M</v>
          </cell>
          <cell r="D2046">
            <v>5.4107938524314072</v>
          </cell>
          <cell r="E2046">
            <v>3</v>
          </cell>
          <cell r="F2046">
            <v>0</v>
          </cell>
          <cell r="G2046">
            <v>0</v>
          </cell>
        </row>
        <row r="2047">
          <cell r="A2047">
            <v>2276</v>
          </cell>
          <cell r="B2047" t="str">
            <v>PINTURA DE EXTINTORES PORTÁTEIS</v>
          </cell>
          <cell r="C2047" t="str">
            <v>UN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1846</v>
          </cell>
          <cell r="B2048" t="str">
            <v>PINTURA DO LOGOTIPO BNG NO HELIPONTO</v>
          </cell>
          <cell r="C2048" t="str">
            <v>VB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2561</v>
          </cell>
          <cell r="B2049" t="str">
            <v>PINTURA EPOXI EM PAREDES</v>
          </cell>
          <cell r="C2049" t="str">
            <v>m2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>
            <v>1604</v>
          </cell>
          <cell r="B2050" t="str">
            <v>PINTURA ESMALTE SINTÉTICO SOBRE GESSO EM PAREDES</v>
          </cell>
          <cell r="C2050" t="str">
            <v>m2</v>
          </cell>
          <cell r="D2050">
            <v>11.272487192565432</v>
          </cell>
          <cell r="E2050">
            <v>6.25</v>
          </cell>
          <cell r="F2050">
            <v>0</v>
          </cell>
          <cell r="G2050">
            <v>0</v>
          </cell>
        </row>
        <row r="2051">
          <cell r="A2051">
            <v>2848</v>
          </cell>
          <cell r="B2051" t="str">
            <v>PINTURA ESMALTE SOBRE CORRIMÃO METÁLICO</v>
          </cell>
          <cell r="C2051" t="str">
            <v>M</v>
          </cell>
          <cell r="D2051">
            <v>4.8697144671882668</v>
          </cell>
          <cell r="E2051">
            <v>2.7</v>
          </cell>
          <cell r="F2051">
            <v>0</v>
          </cell>
          <cell r="G2051">
            <v>0</v>
          </cell>
        </row>
        <row r="2052">
          <cell r="A2052">
            <v>2566</v>
          </cell>
          <cell r="B2052" t="str">
            <v>PINTURA ESMALTE SOBRE ESQUADRIAS DE MADEIRA</v>
          </cell>
          <cell r="C2052" t="str">
            <v>m2</v>
          </cell>
          <cell r="D2052">
            <v>13.79752432370009</v>
          </cell>
          <cell r="E2052">
            <v>7.65</v>
          </cell>
          <cell r="F2052">
            <v>0</v>
          </cell>
          <cell r="G2052">
            <v>0</v>
          </cell>
        </row>
        <row r="2053">
          <cell r="A2053">
            <v>2567</v>
          </cell>
          <cell r="B2053" t="str">
            <v>PINTURA ESMALTE SOBRE ESQUADRIAS METÁLICAS</v>
          </cell>
          <cell r="C2053" t="str">
            <v>m2</v>
          </cell>
          <cell r="D2053">
            <v>11.30855915158164</v>
          </cell>
          <cell r="E2053">
            <v>6.27</v>
          </cell>
          <cell r="F2053">
            <v>0</v>
          </cell>
          <cell r="G2053">
            <v>0</v>
          </cell>
        </row>
        <row r="2054">
          <cell r="A2054">
            <v>2849</v>
          </cell>
          <cell r="B2054" t="str">
            <v>PINTURA ESMALTE SOBRE GUARDA CORPO METÁLICO</v>
          </cell>
          <cell r="C2054" t="str">
            <v>M</v>
          </cell>
          <cell r="D2054">
            <v>11.72338668026805</v>
          </cell>
          <cell r="E2054">
            <v>6.5</v>
          </cell>
          <cell r="F2054">
            <v>0</v>
          </cell>
          <cell r="G2054">
            <v>0</v>
          </cell>
        </row>
        <row r="2055">
          <cell r="A2055">
            <v>2850</v>
          </cell>
          <cell r="B2055" t="str">
            <v>PINTURA ESMALTE SOBRE TUBULAÇÃO METÁLICA</v>
          </cell>
          <cell r="C2055" t="str">
            <v>M</v>
          </cell>
          <cell r="D2055">
            <v>5.4107938524314072</v>
          </cell>
          <cell r="E2055">
            <v>3</v>
          </cell>
          <cell r="F2055">
            <v>0</v>
          </cell>
          <cell r="G2055">
            <v>0</v>
          </cell>
        </row>
        <row r="2056">
          <cell r="A2056">
            <v>2846</v>
          </cell>
          <cell r="B2056" t="str">
            <v>PINTURA LATEX ACRÍLICO SOBRE FORRO DE GESSO</v>
          </cell>
          <cell r="C2056" t="str">
            <v>m2</v>
          </cell>
          <cell r="D2056">
            <v>13.887704221240613</v>
          </cell>
          <cell r="E2056">
            <v>7.7</v>
          </cell>
          <cell r="F2056">
            <v>0</v>
          </cell>
          <cell r="G2056">
            <v>0</v>
          </cell>
        </row>
        <row r="2057">
          <cell r="A2057">
            <v>2843</v>
          </cell>
          <cell r="B2057" t="str">
            <v>PINTURA LATEX ACRÍLICO SOBRE GESSO EM PAREDES</v>
          </cell>
          <cell r="C2057" t="str">
            <v>m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>
            <v>2845</v>
          </cell>
          <cell r="B2058" t="str">
            <v>PINTURA LATEX ACRÍLICO SOBRE GESSO EM TETOS</v>
          </cell>
          <cell r="C2058" t="str">
            <v>m2</v>
          </cell>
          <cell r="D2058">
            <v>7.1783198442256673</v>
          </cell>
          <cell r="E2058">
            <v>3.98</v>
          </cell>
          <cell r="F2058">
            <v>0</v>
          </cell>
          <cell r="G2058">
            <v>0</v>
          </cell>
        </row>
        <row r="2059">
          <cell r="A2059">
            <v>2558</v>
          </cell>
          <cell r="B2059" t="str">
            <v>PINTURA LATEX ACRÍLICO SOBRE MASSA EM PAREDES</v>
          </cell>
          <cell r="C2059" t="str">
            <v>m2</v>
          </cell>
          <cell r="D2059">
            <v>12.120178229446353</v>
          </cell>
          <cell r="E2059">
            <v>6.72</v>
          </cell>
          <cell r="F2059">
            <v>0</v>
          </cell>
          <cell r="G2059">
            <v>0</v>
          </cell>
        </row>
        <row r="2060">
          <cell r="A2060">
            <v>2560</v>
          </cell>
          <cell r="B2060" t="str">
            <v>PINTURA LATEX ACRÍLICO SOBRE MASSA TEXTURIZADA EM PAREDES</v>
          </cell>
          <cell r="C2060" t="str">
            <v>m2</v>
          </cell>
          <cell r="D2060">
            <v>9.3246014056901245</v>
          </cell>
          <cell r="E2060">
            <v>5.17</v>
          </cell>
          <cell r="F2060">
            <v>0</v>
          </cell>
          <cell r="G2060">
            <v>0</v>
          </cell>
        </row>
        <row r="2061">
          <cell r="A2061">
            <v>2935</v>
          </cell>
          <cell r="B2061" t="str">
            <v>PINTURA LATEX ACRÍLICO TEXTURIZADO EM TETOS</v>
          </cell>
          <cell r="C2061" t="str">
            <v>m2</v>
          </cell>
          <cell r="D2061">
            <v>12.444825860592237</v>
          </cell>
          <cell r="E2061">
            <v>6.9</v>
          </cell>
          <cell r="F2061">
            <v>0</v>
          </cell>
          <cell r="G2061">
            <v>0</v>
          </cell>
        </row>
        <row r="2062">
          <cell r="A2062">
            <v>2563</v>
          </cell>
          <cell r="B2062" t="str">
            <v>PINTURA ÓLEO DE FAIXAS (AMARELA E PRETA) NAS GARAGENS</v>
          </cell>
          <cell r="C2062" t="str">
            <v>m2</v>
          </cell>
          <cell r="D2062">
            <v>9.1983495491333915</v>
          </cell>
          <cell r="E2062">
            <v>5.0999999999999996</v>
          </cell>
          <cell r="F2062">
            <v>0</v>
          </cell>
          <cell r="G2062">
            <v>0</v>
          </cell>
        </row>
        <row r="2063">
          <cell r="A2063">
            <v>2019</v>
          </cell>
          <cell r="B2063" t="str">
            <v>PINTURA PARA MANUTENÇÃO DO ESCRITÓRIO CENTRAL</v>
          </cell>
          <cell r="C2063" t="str">
            <v>VB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922</v>
          </cell>
          <cell r="B2064" t="str">
            <v>PISADA DE DEGRAU EM MADEIRA</v>
          </cell>
          <cell r="C2064" t="str">
            <v>M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2835</v>
          </cell>
          <cell r="B2065" t="str">
            <v>PISADA DE ESCADA DE GRANITO OCRE ITABIRA L=29cm</v>
          </cell>
          <cell r="C2065" t="str">
            <v>M</v>
          </cell>
          <cell r="D2065">
            <v>85.274111114318984</v>
          </cell>
          <cell r="E2065">
            <v>47.28</v>
          </cell>
          <cell r="F2065">
            <v>0</v>
          </cell>
          <cell r="G2065">
            <v>0</v>
          </cell>
        </row>
        <row r="2066">
          <cell r="A2066">
            <v>1656</v>
          </cell>
          <cell r="B2066" t="str">
            <v>PISO CERÂMICO INCEPA 20 x 20cm BRANCO</v>
          </cell>
          <cell r="C2066" t="str">
            <v>m2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1658</v>
          </cell>
          <cell r="B2067" t="str">
            <v>PISO CERÂMICO PORTOBELLO 10 x 10cm, LINHA ARQUITETO, BRANCO</v>
          </cell>
          <cell r="C2067" t="str">
            <v>m2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1657</v>
          </cell>
          <cell r="B2068" t="str">
            <v>PISO CERÂMICO PORTOBELLO 20 x 20cm, LINHA ARQUITETO, BRANCO</v>
          </cell>
          <cell r="C2068" t="str">
            <v>m2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374</v>
          </cell>
          <cell r="B2069" t="str">
            <v>PISO DE ALTA RESISTÊNCIA</v>
          </cell>
          <cell r="C2069" t="str">
            <v>m2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1542</v>
          </cell>
          <cell r="B2070" t="str">
            <v>PISO DE CONCRETO ESTAMPADO</v>
          </cell>
          <cell r="C2070" t="str">
            <v>m2</v>
          </cell>
          <cell r="D2070">
            <v>32.104043524426352</v>
          </cell>
          <cell r="E2070">
            <v>17.8</v>
          </cell>
          <cell r="F2070">
            <v>0</v>
          </cell>
          <cell r="G2070">
            <v>0</v>
          </cell>
        </row>
        <row r="2071">
          <cell r="A2071">
            <v>380</v>
          </cell>
          <cell r="B2071" t="str">
            <v>PISO DE GRANILITE</v>
          </cell>
          <cell r="C2071" t="str">
            <v>m2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2840</v>
          </cell>
          <cell r="B2072" t="str">
            <v>PISO DE GRANILITE EM PATAMAR DE ESCADAS</v>
          </cell>
          <cell r="C2072" t="str">
            <v>m2</v>
          </cell>
          <cell r="D2072">
            <v>36.685182319484944</v>
          </cell>
          <cell r="E2072">
            <v>20.34</v>
          </cell>
          <cell r="F2072">
            <v>0</v>
          </cell>
          <cell r="G2072">
            <v>0</v>
          </cell>
        </row>
        <row r="2073">
          <cell r="A2073">
            <v>533</v>
          </cell>
          <cell r="B2073" t="str">
            <v>PISO DE GRANITO</v>
          </cell>
          <cell r="C2073" t="str">
            <v>m2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2824</v>
          </cell>
          <cell r="B2074" t="str">
            <v>PISO DE GRANITO FLAMEADO OCRE ITABIRA</v>
          </cell>
          <cell r="C2074" t="str">
            <v>m2</v>
          </cell>
          <cell r="D2074">
            <v>205.6101663923935</v>
          </cell>
          <cell r="E2074">
            <v>114</v>
          </cell>
          <cell r="F2074">
            <v>0</v>
          </cell>
          <cell r="G2074">
            <v>0</v>
          </cell>
        </row>
        <row r="2075">
          <cell r="A2075">
            <v>2825</v>
          </cell>
          <cell r="B2075" t="str">
            <v>PISO DE GRANITO POLIDO BEGE IPANEMA</v>
          </cell>
          <cell r="C2075" t="str">
            <v>m2</v>
          </cell>
          <cell r="D2075">
            <v>189.37778483509925</v>
          </cell>
          <cell r="E2075">
            <v>105</v>
          </cell>
          <cell r="F2075">
            <v>0</v>
          </cell>
          <cell r="G2075">
            <v>0</v>
          </cell>
        </row>
        <row r="2076">
          <cell r="A2076">
            <v>2510</v>
          </cell>
          <cell r="B2076" t="str">
            <v>PISO DE GRANITO POLIDO BRANCO ITAÚNAS</v>
          </cell>
          <cell r="C2076" t="str">
            <v>m2</v>
          </cell>
          <cell r="D2076">
            <v>333.66562089993681</v>
          </cell>
          <cell r="E2076">
            <v>185</v>
          </cell>
          <cell r="F2076">
            <v>0</v>
          </cell>
          <cell r="G2076">
            <v>0</v>
          </cell>
        </row>
        <row r="2077">
          <cell r="A2077">
            <v>3962</v>
          </cell>
          <cell r="B2077" t="str">
            <v>Piso de granito polido Branco Nevaska</v>
          </cell>
          <cell r="C2077" t="str">
            <v>m2</v>
          </cell>
          <cell r="D2077">
            <v>207.41376434320395</v>
          </cell>
          <cell r="E2077">
            <v>115</v>
          </cell>
          <cell r="F2077">
            <v>0</v>
          </cell>
          <cell r="G2077">
            <v>0</v>
          </cell>
        </row>
        <row r="2078">
          <cell r="A2078">
            <v>4024</v>
          </cell>
          <cell r="B2078" t="str">
            <v>Piso de granito polido Branco Santa Cecilia Light</v>
          </cell>
          <cell r="C2078" t="str">
            <v>m2</v>
          </cell>
          <cell r="D2078">
            <v>227.54191747424878</v>
          </cell>
          <cell r="E2078">
            <v>126.16</v>
          </cell>
          <cell r="F2078">
            <v>0</v>
          </cell>
          <cell r="G2078">
            <v>0</v>
          </cell>
        </row>
        <row r="2079">
          <cell r="A2079">
            <v>2823</v>
          </cell>
          <cell r="B2079" t="str">
            <v>PISO DE GRANITO POLIDO OCRE ITABIRA</v>
          </cell>
          <cell r="C2079" t="str">
            <v>m2</v>
          </cell>
          <cell r="D2079">
            <v>205.6101663923935</v>
          </cell>
          <cell r="E2079">
            <v>114</v>
          </cell>
          <cell r="F2079">
            <v>0</v>
          </cell>
          <cell r="G2079">
            <v>0</v>
          </cell>
        </row>
        <row r="2080">
          <cell r="A2080">
            <v>1968</v>
          </cell>
          <cell r="B2080" t="str">
            <v>PISO DE MADEIRA - APLICAÇÃO DE SINTECO</v>
          </cell>
          <cell r="C2080" t="str">
            <v>VB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534</v>
          </cell>
          <cell r="B2081" t="str">
            <v>PISO DE MÁRMORE</v>
          </cell>
          <cell r="C2081" t="str">
            <v>m2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2820</v>
          </cell>
          <cell r="B2082" t="str">
            <v>PISO DE MÁRMORE AMARELO GIALLO</v>
          </cell>
          <cell r="C2082" t="str">
            <v>m2</v>
          </cell>
          <cell r="D2082">
            <v>1213.8214208954457</v>
          </cell>
          <cell r="E2082">
            <v>673</v>
          </cell>
          <cell r="F2082">
            <v>0</v>
          </cell>
          <cell r="G2082">
            <v>0</v>
          </cell>
        </row>
        <row r="2083">
          <cell r="A2083">
            <v>2819</v>
          </cell>
          <cell r="B2083" t="str">
            <v>PISO DE MÁRMORE CALACATA</v>
          </cell>
          <cell r="C2083" t="str">
            <v>m2</v>
          </cell>
          <cell r="D2083">
            <v>2133.656375808785</v>
          </cell>
          <cell r="E2083">
            <v>1183</v>
          </cell>
          <cell r="F2083">
            <v>0</v>
          </cell>
          <cell r="G2083">
            <v>0</v>
          </cell>
        </row>
        <row r="2084">
          <cell r="A2084">
            <v>2546</v>
          </cell>
          <cell r="B2084" t="str">
            <v>PISO DE PLACA DE CONCRETO PRÉ-MOLDADA</v>
          </cell>
          <cell r="C2084" t="str">
            <v>m2</v>
          </cell>
          <cell r="D2084">
            <v>126.25185655673285</v>
          </cell>
          <cell r="E2084">
            <v>70</v>
          </cell>
          <cell r="F2084">
            <v>0</v>
          </cell>
          <cell r="G2084">
            <v>0</v>
          </cell>
        </row>
        <row r="2085">
          <cell r="A2085">
            <v>903</v>
          </cell>
          <cell r="B2085" t="str">
            <v>PISO DO HELIPONTO</v>
          </cell>
          <cell r="C2085" t="str">
            <v>m2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819</v>
          </cell>
          <cell r="B2086" t="str">
            <v>PISO ELEVADO</v>
          </cell>
          <cell r="C2086" t="str">
            <v>m2</v>
          </cell>
          <cell r="D2086">
            <v>244.45605905694933</v>
          </cell>
          <cell r="E2086">
            <v>135.53799999999998</v>
          </cell>
          <cell r="F2086">
            <v>0</v>
          </cell>
          <cell r="G2086">
            <v>0</v>
          </cell>
        </row>
        <row r="2087">
          <cell r="A2087">
            <v>1972</v>
          </cell>
          <cell r="B2087" t="str">
            <v>PISO ELEVADO - REAJUSTE</v>
          </cell>
          <cell r="C2087" t="str">
            <v>VB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2839</v>
          </cell>
          <cell r="B2088" t="str">
            <v>PISO ELEVADO h=15cm, PLACAS DE 62,5x62,5cm</v>
          </cell>
          <cell r="C2088" t="str">
            <v>m2</v>
          </cell>
          <cell r="D2088">
            <v>234.46773360536099</v>
          </cell>
          <cell r="E2088">
            <v>130</v>
          </cell>
          <cell r="F2088">
            <v>0</v>
          </cell>
          <cell r="G2088">
            <v>0</v>
          </cell>
        </row>
        <row r="2089">
          <cell r="A2089">
            <v>2617</v>
          </cell>
          <cell r="B2089" t="str">
            <v>PISO EM GRANITO LEVIGADO - GL</v>
          </cell>
          <cell r="C2089" t="str">
            <v>m2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80</v>
          </cell>
          <cell r="B2090" t="str">
            <v>PISO INTERTRAVADO</v>
          </cell>
          <cell r="C2090" t="str">
            <v>m2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2078</v>
          </cell>
          <cell r="B2091" t="str">
            <v>PISTOLA PARA APLICAÇÃO DE SILICONE</v>
          </cell>
          <cell r="C2091" t="str">
            <v>UN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1891</v>
          </cell>
          <cell r="B2092" t="str">
            <v>PISTOLA PARA PINTAR SILIVONE.</v>
          </cell>
          <cell r="C2092" t="str">
            <v>UN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1943</v>
          </cell>
          <cell r="B2093" t="str">
            <v>PLACA 4x2</v>
          </cell>
          <cell r="C2093" t="str">
            <v>UN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2131</v>
          </cell>
          <cell r="B2094" t="str">
            <v>PLACA 4x2 CEGA</v>
          </cell>
          <cell r="C2094" t="str">
            <v>UN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2134</v>
          </cell>
          <cell r="B2095" t="str">
            <v>PLACA 4x2 SAÍDA DE FIO</v>
          </cell>
          <cell r="C2095" t="str">
            <v>UN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2138</v>
          </cell>
          <cell r="B2096" t="str">
            <v>PLACA 4x4 1 + 1 POSTO</v>
          </cell>
          <cell r="C2096" t="str">
            <v>UN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2127</v>
          </cell>
          <cell r="B2097" t="str">
            <v>PLACA 4x4 2+2 POSTOS</v>
          </cell>
          <cell r="C2097" t="str">
            <v>UN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2139</v>
          </cell>
          <cell r="B2098" t="str">
            <v>PLACA 4x4 CEGA</v>
          </cell>
          <cell r="C2098" t="str">
            <v>UN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1299</v>
          </cell>
          <cell r="B2099" t="str">
            <v>PLACA 4x4 Nº. 22</v>
          </cell>
          <cell r="C2099" t="str">
            <v>UN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1138</v>
          </cell>
          <cell r="B2100" t="str">
            <v>PLACA DE ANCORAGEM PERDIDA DW-20</v>
          </cell>
          <cell r="C2100" t="str">
            <v>UN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2166</v>
          </cell>
          <cell r="B2101" t="str">
            <v>PLACA DE COMUNICAÇÃO VISUAL -  VESTIÁRIO 12 x 15 cm (CHAPA DE PVC EXPANDIDO 3mm)</v>
          </cell>
          <cell r="C2101" t="str">
            <v>UN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2177</v>
          </cell>
          <cell r="B2102" t="str">
            <v>PLACA DE COMUNICAÇÃO VISUAL - BARRILETE 12 x 15 cm (CHAPA DE PVC EXPANDIDO 3mm)</v>
          </cell>
          <cell r="C2102" t="str">
            <v>UN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2168</v>
          </cell>
          <cell r="B2103" t="str">
            <v>PLACA DE COMUNICAÇÃO VISUAL - CASA DE BOMBAS 12 x 15 cm (CHAPA DE PVC EXPANDIDO 3mm)</v>
          </cell>
          <cell r="C2103" t="str">
            <v>UN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2178</v>
          </cell>
          <cell r="B2104" t="str">
            <v>PLACA DE COMUNICAÇÃO VISUAL - CASA DE MÁQUINAS 12 x 15 cm (CHAPA DE PVC EXPANDIDO 3mm)</v>
          </cell>
          <cell r="C2104" t="str">
            <v>UN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2169</v>
          </cell>
          <cell r="B2105" t="str">
            <v>PLACA DE COMUNICAÇÃO VISUAL - CASA DE MEDIÇÃO 12 x 15 cm (CHAPA DE PVC EXPANDIDO 3mm)</v>
          </cell>
          <cell r="C2105" t="str">
            <v>UN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2164</v>
          </cell>
          <cell r="B2106" t="str">
            <v>PLACA DE COMUNICAÇÃO VISUAL - DEPÓSITO 12 x 15 cm ( CHAPA DE PVC EXPANDIDO 3mm)</v>
          </cell>
          <cell r="C2106" t="str">
            <v>UN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2189</v>
          </cell>
          <cell r="B2107" t="str">
            <v>PLACA DE COMUNICAÇÃO VISUAL - ESCADARIA 12 x 15 cm (CHAPA DE PVC EXPANDIDO 3mm)</v>
          </cell>
          <cell r="C2107" t="str">
            <v>UN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2181</v>
          </cell>
          <cell r="B2108" t="str">
            <v>PLACA DE COMUNICAÇÃO VISUAL - EXTINTOR CO2 15 x 25 cm ( CHAPA DE POLIESTIRENO 1mm)</v>
          </cell>
          <cell r="C2108" t="str">
            <v>UN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2174</v>
          </cell>
          <cell r="B2109" t="str">
            <v>PLACA DE COMUNICAÇÃO VISUAL - EXTINTOR H2O 12x 15 cm (CHAPA DE PVC EXPANDIDO 3mm)</v>
          </cell>
          <cell r="C2109" t="str">
            <v>UN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2185</v>
          </cell>
          <cell r="B2110" t="str">
            <v>PLACA DE COMUNICAÇÃO VISUAL - EXTINTOR H2O 15 x 25 cm ( CHAPA DE POLIESTIRENO 1mm)</v>
          </cell>
          <cell r="C2110" t="str">
            <v>UN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2175</v>
          </cell>
          <cell r="B2111" t="str">
            <v>PLACA DE COMUNICAÇÃO VISUAL - EXTINTOR PÓ QUÍMICO 12 x 15 cm (CHAPA DE PVC EXPANDIDO 3mm)</v>
          </cell>
          <cell r="C2111" t="str">
            <v>UN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2184</v>
          </cell>
          <cell r="B2112" t="str">
            <v>PLACA DE COMUNICAÇÃO VISUAL - EXTINTOR PÓ QUÍMICO 15 x 25 cm ( CHAPA DE POLIESTIRENO 1mm)</v>
          </cell>
          <cell r="C2112" t="str">
            <v>UN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2190</v>
          </cell>
          <cell r="B2113" t="str">
            <v>PLACA DE COMUNICAÇÃO VISUAL - GARAGEM 12 x 15 cm (CHAPA DE PVC EXPANDIDO 3mm)</v>
          </cell>
          <cell r="C2113" t="str">
            <v>UN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2173</v>
          </cell>
          <cell r="B2114" t="str">
            <v>PLACA DE COMUNICAÇÃO VISUAL - HIDRANTE 12 x 15 cm (CHAPA DE PVC EXPANDIDO 3mm)</v>
          </cell>
          <cell r="C2114" t="str">
            <v>UN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2187</v>
          </cell>
          <cell r="B2115" t="str">
            <v>PLACA DE COMUNICAÇÃO VISUAL - HIDRANTE 15 x 25 cm ( CHAPA DE POLIESTIRENO 1mm)</v>
          </cell>
          <cell r="C2115" t="str">
            <v>UN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2197</v>
          </cell>
          <cell r="B2116" t="str">
            <v>PLACA DE COMUNICAÇÃO VISUAL - HOME OFFICE 12 x 15 cm (ALUMÍNIO PINTADO)</v>
          </cell>
          <cell r="C2116" t="str">
            <v>UN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2195</v>
          </cell>
          <cell r="B2117" t="str">
            <v>PLACA DE COMUNICAÇÃO VISUAL - IDENTIFICAÇÃO DE PAVIMENTOS Nº. EM ALUMÍNIO LETRA KABEL 04 cm DE ALTURA</v>
          </cell>
          <cell r="C2117" t="str">
            <v>UN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2194</v>
          </cell>
          <cell r="B2118" t="str">
            <v>PLACA DE COMUNICAÇÃO VISUAL - IDENTIFICAÇÃO DE PAVIMENTOS Nº. EM ALUMÍNIO LETRA KABEL 10 cm DE ALTURA</v>
          </cell>
          <cell r="C2118" t="str">
            <v>UN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2176</v>
          </cell>
          <cell r="B2119" t="str">
            <v>PLACA DE COMUNICAÇÃO VISUAL - LEI DISCRIMINAÇÃO 12 x 15 cm (CHAPA DE PVC EXPANDIDO 3mm)</v>
          </cell>
          <cell r="C2119" t="str">
            <v>UN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2171</v>
          </cell>
          <cell r="B2120" t="str">
            <v>PLACA DE COMUNICAÇÃO VISUAL - LEI DO ELEVADOR 12 x 15 cm (CHAPA DE PVC EXPANDIDO 3mm)</v>
          </cell>
          <cell r="C2120" t="str">
            <v>UN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2191</v>
          </cell>
          <cell r="B2121" t="str">
            <v>PLACA DE COMUNICAÇÃO VISUAL - LIXEIRA 7 x 25 cm (ALUMÍNIO)</v>
          </cell>
          <cell r="C2121" t="str">
            <v>UN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2170</v>
          </cell>
          <cell r="B2122" t="str">
            <v>PLACA DE COMUNICAÇÃO VISUAL - PAVIMENTOS (ESCADARIAS) 12 x 15 cm (CHAPA DE PVC EXPANDIDO 3mm)</v>
          </cell>
          <cell r="C2122" t="str">
            <v>UN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2180</v>
          </cell>
          <cell r="B2123" t="str">
            <v>PLACA DE COMUNICAÇÃO VISUAL - PERIGO RISCO DE QUEDA MANTENHA A PORTA FECHADA 15 x 25 cm ( CHAPA DE POLIESTIRENO 1mm)</v>
          </cell>
          <cell r="C2123" t="str">
            <v>UN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2183</v>
          </cell>
          <cell r="B2124" t="str">
            <v>PLACA DE COMUNICAÇÃO VISUAL - PERIGO RISCO ELÉTRICO 15 x 25 cm ( CHAPA DE POLIESTIRENO 1mm)</v>
          </cell>
          <cell r="C2124" t="str">
            <v>UN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1918</v>
          </cell>
          <cell r="B2125" t="str">
            <v>PLACA DE COMUNICAÇÃO VISUAL - PERMITIDO FUMAR</v>
          </cell>
          <cell r="C2125" t="str">
            <v>UN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2165</v>
          </cell>
          <cell r="B2126" t="str">
            <v>PLACA DE COMUNICAÇÃO VISUAL - REFEITÓRIO 12 x 15 cm (CHAPA DE PVC EXPANDIDO 3mm)</v>
          </cell>
          <cell r="C2126" t="str">
            <v>UN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2188</v>
          </cell>
          <cell r="B2127" t="str">
            <v>PLACA DE COMUNICAÇÃO VISUAL - SAÍDA DE EMERGÊNCIA 12 x 15 cm ( CHAPA DE POLIESTIRENO 1mm)</v>
          </cell>
          <cell r="C2127" t="str">
            <v>UN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2172</v>
          </cell>
          <cell r="B2128" t="str">
            <v>PLACA DE COMUNICAÇÃO VISUAL - SAÍDA DE EMERGÊNCIA 12 x 15 cm (CHAPA DE PVC EXPANDIDO 3mm)</v>
          </cell>
          <cell r="C2128" t="str">
            <v>UN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2167</v>
          </cell>
          <cell r="B2129" t="str">
            <v>PLACA DE COMUNICAÇÃO VISUAL - SALA ADMINISTRAÇÃO 12 x 15 cm (CHAPA DE PVC EXPANDIDO 3mm)</v>
          </cell>
          <cell r="C2129" t="str">
            <v>UN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2192</v>
          </cell>
          <cell r="B2130" t="str">
            <v>PLACA DE COMUNICAÇÃO VISUAL - SALA DE GINÁSTICA 12 x 15 cm (ALUMÍNIO PINTADO)</v>
          </cell>
          <cell r="C2130" t="str">
            <v>UN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2199</v>
          </cell>
          <cell r="B2131" t="str">
            <v>PLACA DE COMUNICAÇÃO VISUAL - SANITÁRIO MASC. E SANITÁRIO FEM. 12 x 15 cm ( CHAPA DE PVC EXPANDIDO 3mm)</v>
          </cell>
          <cell r="C2131" t="str">
            <v>UN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2193</v>
          </cell>
          <cell r="B2132" t="str">
            <v>PLACA DE COMUNICAÇÃO VISUAL - ZELADOR 12 x 15 cm (ALUMÍNIO PINTADO)</v>
          </cell>
          <cell r="C2132" t="str">
            <v>UN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1819</v>
          </cell>
          <cell r="B2133" t="str">
            <v>PLACA DE COMUNICAÇÃO VISUAL CABINE DE BARRAMENTO (chapa de dayalunium padrão nobre)</v>
          </cell>
          <cell r="C2133" t="str">
            <v>UN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1837</v>
          </cell>
          <cell r="B2134" t="str">
            <v>PLACA DE COMUNICAÇÃO VISUAL CENTRAL AR CONDICIONADO (chapa de dayalunium padrão nobre)</v>
          </cell>
          <cell r="C2134" t="str">
            <v>UN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1813</v>
          </cell>
          <cell r="B2135" t="str">
            <v>PLACA DE COMUNICAÇÃO VISUAL DEPOSITO (chapa de dayalunium padrão nobre)</v>
          </cell>
          <cell r="C2135" t="str">
            <v>UN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1834</v>
          </cell>
          <cell r="B2136" t="str">
            <v>PLACA DE COMUNICAÇÃO VISUAL IDENTIFICAÇÃO DO ANDAR HALL (chapa de dayalunium padrão nobre)</v>
          </cell>
          <cell r="C2136" t="str">
            <v>UN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1835</v>
          </cell>
          <cell r="B2137" t="str">
            <v>PLACA DE COMUNICAÇÃO VISUAL IDENTIFICAÇÃO DOS CONJUNTOS (chapa de dayalunium padrão nobre)</v>
          </cell>
          <cell r="C2137" t="str">
            <v>UN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1836</v>
          </cell>
          <cell r="B2138" t="str">
            <v>PLACA DE COMUNICAÇÃO VISUAL INDICATIVAS SINALIZANDO HELIPONTO (chapa de dayalunium padrão nobre)</v>
          </cell>
          <cell r="C2138" t="str">
            <v>UN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1812</v>
          </cell>
          <cell r="B2139" t="str">
            <v>PLACA DE COMUNICAÇÃO VISUAL LEI DA DESCRIMINAÇÃO (chapa de dayalunium padrão nobre)</v>
          </cell>
          <cell r="C2139" t="str">
            <v>UN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1811</v>
          </cell>
          <cell r="B2140" t="str">
            <v>PLACA DE COMUNICAÇÃO VISUAL LEI DO ELEVADOR (chapa de dayalunium padrão nobre)</v>
          </cell>
          <cell r="C2140" t="str">
            <v>UN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1816</v>
          </cell>
          <cell r="B2141" t="str">
            <v>PLACA DE COMUNICAÇÃO VISUAL PARA ÁREA TÉCNICA (chapa de dayalunium padrão nobre)</v>
          </cell>
          <cell r="C2141" t="str">
            <v>UN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1815</v>
          </cell>
          <cell r="B2142" t="str">
            <v>PLACA DE COMUNICAÇÃO VISUAL PARA CASA DE BOMBAS (chapa de dayalunium padrão nobre)</v>
          </cell>
          <cell r="C2142" t="str">
            <v>UN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1820</v>
          </cell>
          <cell r="B2143" t="str">
            <v>PLACA DE COMUNICAÇÃO VISUAL PARA COPA (chapa de dayalunium padrão nobre)</v>
          </cell>
          <cell r="C2143" t="str">
            <v>UN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1829</v>
          </cell>
          <cell r="B2144" t="str">
            <v>PLACA DE COMUNICAÇÃO VISUAL PARA ESCADARIA (chapa de dayalunium padrão nobre)</v>
          </cell>
          <cell r="C2144" t="str">
            <v>UN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1807</v>
          </cell>
          <cell r="B2145" t="str">
            <v>PLACA DE COMUNICAÇÃO VISUAL PARA EXTINTOR CO2(chapa de dayalunium padrão nobre)</v>
          </cell>
          <cell r="C2145" t="str">
            <v>UN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1842</v>
          </cell>
          <cell r="B2146" t="str">
            <v>PLACA DE COMUNICAÇÃO VISUAL PARA EXTINTOR DE CO2 (chapa de poliestireno)</v>
          </cell>
          <cell r="C2146" t="str">
            <v>UN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1841</v>
          </cell>
          <cell r="B2147" t="str">
            <v>PLACA DE COMUNICAÇÃO VISUAL PARA EXTINTOR DE PÓ QUÍMICO (chapa de Poliestireno)</v>
          </cell>
          <cell r="C2147" t="str">
            <v>UN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1805</v>
          </cell>
          <cell r="B2148" t="str">
            <v>PLACA DE COMUNICAÇÃO VISUAL PARA EXTINTOR H2O (chapa de dayalunium padrão nobre)</v>
          </cell>
          <cell r="C2148" t="str">
            <v>UN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1840</v>
          </cell>
          <cell r="B2149" t="str">
            <v>PLACA DE COMUNICAÇÃO VISUAL PARA EXTINTOR H2O (chapa de Poliestireno)</v>
          </cell>
          <cell r="C2149" t="str">
            <v>UN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1806</v>
          </cell>
          <cell r="B2150" t="str">
            <v>PLACA DE COMUNICAÇÃO VISUAL PARA EXTINTOR PÓ QUÍMICO (chapa de dayalunium padrão nobre)</v>
          </cell>
          <cell r="C2150" t="str">
            <v>UN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1808</v>
          </cell>
          <cell r="B2151" t="str">
            <v>PLACA DE COMUNICAÇÃO VISUAL PARA HIDRANTE (chapa de dayalunium padrão nobre)</v>
          </cell>
          <cell r="C2151" t="str">
            <v>UN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1845</v>
          </cell>
          <cell r="B2152" t="str">
            <v>PLACA DE COMUNICAÇÃO VISUAL PARA HIDRANTE (chapa de Poliestireno)</v>
          </cell>
          <cell r="C2152" t="str">
            <v>UN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1809</v>
          </cell>
          <cell r="B2153" t="str">
            <v>PLACA DE COMUNICAÇÃO VISUAL PARA IDENTIFICAÇÃO DOS ANDARES (chapa de poliestireno)</v>
          </cell>
          <cell r="C2153" t="str">
            <v>UN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1830</v>
          </cell>
          <cell r="B2154" t="str">
            <v>PLACA DE COMUNICAÇÃO VISUAL PARA O ESTACIONAMENTO (chapa de dayalunium padrão nobre)</v>
          </cell>
          <cell r="C2154" t="str">
            <v>UN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1831</v>
          </cell>
          <cell r="B2155" t="str">
            <v>PLACA DE COMUNICAÇÃO VISUAL PARA SAÍDA DE EMERGÊNCIA (chapa de dayalunium padrão nobre)</v>
          </cell>
          <cell r="C2155" t="str">
            <v>UN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1843</v>
          </cell>
          <cell r="B2156" t="str">
            <v>PLACA DE COMUNICAÇÃO VISUAL PARA SAÍDA DE EMERGÊNCIA (chapa de Poliestireno)</v>
          </cell>
          <cell r="C2156" t="str">
            <v>UN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1844</v>
          </cell>
          <cell r="B2157" t="str">
            <v>PLACA DE COMUNICAÇÃO VISUAL PARA SAÍDA DE EMERGÊNCIA (chapa de poliestireno)</v>
          </cell>
          <cell r="C2157" t="str">
            <v>UN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1828</v>
          </cell>
          <cell r="B2158" t="str">
            <v>PLACA DE COMUNICAÇÃO VISUAL PARA SALA DE DISTRIBUIÇÃO GERAL (chapa de dayalunium padrão nobre)</v>
          </cell>
          <cell r="C2158" t="str">
            <v>UN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1814</v>
          </cell>
          <cell r="B2159" t="str">
            <v>PLACA DE COMUNICAÇÃO VISUAL PARA SALA DO GERADOR (chapa de dayalunium padrão nobre)</v>
          </cell>
          <cell r="C2159" t="str">
            <v>UN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1832</v>
          </cell>
          <cell r="B2160" t="str">
            <v>PLACA DE COMUNICAÇÃO VISUAL PARA SALA TÉCNICA (chapa de dayalunium padrão nobre)</v>
          </cell>
          <cell r="C2160" t="str">
            <v>UN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1817</v>
          </cell>
          <cell r="B2161" t="str">
            <v>PLACA DE COMUNICAÇÃO VISUAL PARA SANITÁRIOS (chapa de dayalunium padrão nobre)</v>
          </cell>
          <cell r="C2161" t="str">
            <v>UN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1827</v>
          </cell>
          <cell r="B2162" t="str">
            <v>PLACA DE COMUNICAÇÃO VISUAL PARA SANITÁRIOS DEFICIENTES (chapa de dayalunium padrão nobre)</v>
          </cell>
          <cell r="C2162" t="str">
            <v>UN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1826</v>
          </cell>
          <cell r="B2163" t="str">
            <v>PLACA DE COMUNICAÇÃO VISUAL PARA TELEFONIA (chapa de dayalunium padrão nobre)</v>
          </cell>
          <cell r="C2163" t="str">
            <v>UN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1833</v>
          </cell>
          <cell r="B2164" t="str">
            <v>PLACA DE COMUNICAÇÃO VISUAL PARA WC (chapa de dayalunium padrão nobre)</v>
          </cell>
          <cell r="C2164" t="str">
            <v>UN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1810</v>
          </cell>
          <cell r="B2165" t="str">
            <v>PLACA DE COMUNICAÇÃO VISUAL PERIGO ALTA TENSÃO ( chapa de poliestireno)</v>
          </cell>
          <cell r="C2165" t="str">
            <v>UN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1818</v>
          </cell>
          <cell r="B2166" t="str">
            <v>PLACA DE COMUNICAÇÃO VISUAL RISCO ELÉTRICO (chapa de dayalunium padrão nobre)</v>
          </cell>
          <cell r="C2166" t="str">
            <v>UN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933</v>
          </cell>
          <cell r="B2167" t="str">
            <v>PLACA DE ISOPOR</v>
          </cell>
          <cell r="C2167" t="str">
            <v>UN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2018</v>
          </cell>
          <cell r="B2168" t="str">
            <v>PLACA DE ISOPOR</v>
          </cell>
          <cell r="C2168" t="str">
            <v>m2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1653</v>
          </cell>
          <cell r="B2169" t="str">
            <v>PLACA DE OBRA</v>
          </cell>
          <cell r="C2169" t="str">
            <v>VB</v>
          </cell>
          <cell r="D2169">
            <v>19532.965807277382</v>
          </cell>
          <cell r="E2169">
            <v>10830</v>
          </cell>
          <cell r="F2169">
            <v>0</v>
          </cell>
          <cell r="G2169">
            <v>0</v>
          </cell>
        </row>
        <row r="2170">
          <cell r="A2170">
            <v>2096</v>
          </cell>
          <cell r="B2170" t="str">
            <v>PLACA DE OBRA</v>
          </cell>
          <cell r="C2170" t="str">
            <v>VB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820</v>
          </cell>
          <cell r="B2171" t="str">
            <v>PLACA DE PISO WALL</v>
          </cell>
          <cell r="C2171" t="str">
            <v>m2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1884</v>
          </cell>
          <cell r="B2172" t="str">
            <v>PLACA DE SINALIZAÇÃO INCÊNDIO CRISTAL 2mm VINIL AUTO ADESIVO</v>
          </cell>
          <cell r="C2172" t="str">
            <v>UN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1368</v>
          </cell>
          <cell r="B2173" t="str">
            <v>PLACA DE SINALIZAÇÃO PARA EXTINTORES</v>
          </cell>
          <cell r="C2173" t="str">
            <v>UN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641</v>
          </cell>
          <cell r="B2174" t="str">
            <v>PLACA ESPELHO</v>
          </cell>
          <cell r="C2174" t="str">
            <v>UN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1838</v>
          </cell>
          <cell r="B2175" t="str">
            <v>PLACA INAUGURAL (20x30) PADRÃO</v>
          </cell>
          <cell r="C2175" t="str">
            <v>UN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2280</v>
          </cell>
          <cell r="B2176" t="str">
            <v>PLACA LATÃO 4x4</v>
          </cell>
          <cell r="C2176" t="str">
            <v>UN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798</v>
          </cell>
          <cell r="B2177" t="str">
            <v>PLACA PADRÃO BUENO NETTO P/ TAPUME</v>
          </cell>
          <cell r="C2177" t="str">
            <v>UN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2143</v>
          </cell>
          <cell r="B2178" t="str">
            <v>PLACA PADRÃO SERPLAN P/ TAPUME</v>
          </cell>
          <cell r="C2178" t="str">
            <v>UN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2517</v>
          </cell>
          <cell r="B2179" t="str">
            <v>PLACA PRÉ-MOLDADA P/ FACHADA</v>
          </cell>
          <cell r="C2179" t="str">
            <v>M2</v>
          </cell>
          <cell r="D2179">
            <v>276.97853730596375</v>
          </cell>
          <cell r="E2179">
            <v>153.57</v>
          </cell>
          <cell r="F2179">
            <v>0</v>
          </cell>
          <cell r="G2179">
            <v>0</v>
          </cell>
        </row>
        <row r="2180">
          <cell r="A2180">
            <v>2182</v>
          </cell>
          <cell r="B2180" t="str">
            <v>PLACA RISCO ELÉTRICO ( QUADRO DE PRUMADA) 15 x 25 cm ( CHAPA DE POLIESTIRENO 1mm)</v>
          </cell>
          <cell r="C2180" t="str">
            <v>UN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562</v>
          </cell>
          <cell r="B2181" t="str">
            <v>PLACAS DE IDENTIFICAÇÃO DE HIDRANTE</v>
          </cell>
          <cell r="C2181" t="str">
            <v>UN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409</v>
          </cell>
          <cell r="B2182" t="str">
            <v>PLACAS DE ISOPOR</v>
          </cell>
          <cell r="C2182" t="str">
            <v>m2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2011</v>
          </cell>
          <cell r="B2183" t="str">
            <v>PLAFON</v>
          </cell>
          <cell r="C2183" t="str">
            <v>UN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2046</v>
          </cell>
          <cell r="B2184" t="str">
            <v>PLAFON REDONDO BRANCO ALUMÍNIO C/ DIFUSOR - CÓD. DL PLG0610ZA</v>
          </cell>
          <cell r="C2184" t="str">
            <v>UN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1509</v>
          </cell>
          <cell r="B2185" t="str">
            <v>PLÁSTICO BOLHA</v>
          </cell>
          <cell r="C2185" t="str">
            <v>RL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2161</v>
          </cell>
          <cell r="B2186" t="str">
            <v>PLÁSTICO VERDE PARA PRANCHETA</v>
          </cell>
          <cell r="C2186" t="str">
            <v>m2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928</v>
          </cell>
          <cell r="B2187" t="str">
            <v>PLATAFORMA PARA DESCARGA</v>
          </cell>
          <cell r="C2187" t="str">
            <v>UN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1407</v>
          </cell>
          <cell r="B2188" t="str">
            <v>PLUG 2 P SIMPLES MACHO</v>
          </cell>
          <cell r="C2188" t="str">
            <v>UN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2081</v>
          </cell>
          <cell r="B2189" t="str">
            <v>PLUG 2P+T</v>
          </cell>
          <cell r="C2189" t="str">
            <v>UN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1209</v>
          </cell>
          <cell r="B2190" t="str">
            <v>PLUG COM ROSCA 1/2"</v>
          </cell>
          <cell r="C2190" t="str">
            <v>UN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998</v>
          </cell>
          <cell r="B2191" t="str">
            <v>PLUG FAME TRIANGULAR 0257</v>
          </cell>
          <cell r="C2191" t="str">
            <v>UN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2400</v>
          </cell>
          <cell r="B2192" t="str">
            <v>PLUG RJ 45 PARA REDE DE COMPUTADOR</v>
          </cell>
          <cell r="C2192" t="str">
            <v>UN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2313</v>
          </cell>
          <cell r="B2193" t="str">
            <v>PLUG STECK 3P+T 380 V SOBREPOR REF. 4276 - 32A</v>
          </cell>
          <cell r="C2193" t="str">
            <v>UN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1923</v>
          </cell>
          <cell r="B2194" t="str">
            <v>PLUG STECK AZUL REF. A3076</v>
          </cell>
          <cell r="C2194" t="str">
            <v>UN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1924</v>
          </cell>
          <cell r="B2195" t="str">
            <v>PLUG STECK AZUL REF. N4279</v>
          </cell>
          <cell r="C2195" t="str">
            <v>UN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2355</v>
          </cell>
          <cell r="B2196" t="str">
            <v>PLUG STECK N-5076 380/440 -16A -6H 3P+T+N</v>
          </cell>
          <cell r="C2196" t="str">
            <v>UN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346</v>
          </cell>
          <cell r="B2197" t="str">
            <v>POÇO ARTESIANO</v>
          </cell>
          <cell r="C2197" t="str">
            <v>VB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1281</v>
          </cell>
          <cell r="B2198" t="str">
            <v>POLTRONA</v>
          </cell>
          <cell r="C2198" t="str">
            <v>UN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2005</v>
          </cell>
          <cell r="B2199" t="str">
            <v>POLYEPOX 100G</v>
          </cell>
          <cell r="C2199" t="str">
            <v>UN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1145</v>
          </cell>
          <cell r="B2200" t="str">
            <v>PONTALETE 3" x 3"</v>
          </cell>
          <cell r="C2200" t="str">
            <v>M</v>
          </cell>
          <cell r="D2200">
            <v>3.1562964139183212</v>
          </cell>
          <cell r="E2200">
            <v>1.75</v>
          </cell>
          <cell r="F2200">
            <v>0</v>
          </cell>
          <cell r="G2200">
            <v>0</v>
          </cell>
        </row>
        <row r="2201">
          <cell r="A2201">
            <v>1141</v>
          </cell>
          <cell r="B2201" t="str">
            <v>PONTALETE 3" x 3" CEDRINHO</v>
          </cell>
          <cell r="C2201" t="str">
            <v>M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1270</v>
          </cell>
          <cell r="B2202" t="str">
            <v>PONTALETE 3" x 3" CEDRINHO</v>
          </cell>
          <cell r="C2202" t="str">
            <v>DZ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455</v>
          </cell>
          <cell r="B2203" t="str">
            <v>PONTALETE 3" x 3" DE PINHO II INDUSTRIAL</v>
          </cell>
          <cell r="C2203" t="str">
            <v>DZ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1271</v>
          </cell>
          <cell r="B2204" t="str">
            <v>PONTALETE 3" x 3" PINUS</v>
          </cell>
          <cell r="C2204" t="str">
            <v>DZ</v>
          </cell>
          <cell r="D2204">
            <v>140.68064016321659</v>
          </cell>
          <cell r="E2204">
            <v>78</v>
          </cell>
          <cell r="F2204">
            <v>0</v>
          </cell>
          <cell r="G2204">
            <v>0</v>
          </cell>
        </row>
        <row r="2205">
          <cell r="A2205">
            <v>3028</v>
          </cell>
          <cell r="B2205" t="str">
            <v>PONTALETE 3" x 3" PINUS</v>
          </cell>
          <cell r="C2205" t="str">
            <v>M</v>
          </cell>
          <cell r="D2205">
            <v>3.0480805368696928</v>
          </cell>
          <cell r="E2205">
            <v>1.69</v>
          </cell>
          <cell r="F2205">
            <v>0</v>
          </cell>
          <cell r="G2205">
            <v>0</v>
          </cell>
        </row>
        <row r="2206">
          <cell r="A2206">
            <v>1853</v>
          </cell>
          <cell r="B2206" t="str">
            <v>PONTALETE DE EUCALIPTO</v>
          </cell>
          <cell r="C2206" t="str">
            <v>M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2249</v>
          </cell>
          <cell r="B2207" t="str">
            <v>PONTALETES 1 1/2" x 3" DE PINUS APARELHADO</v>
          </cell>
          <cell r="C2207" t="str">
            <v>M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2250</v>
          </cell>
          <cell r="B2208" t="str">
            <v>PONTALETES 3" x 3" DE PINUS APARELHADO</v>
          </cell>
          <cell r="C2208" t="str">
            <v>M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2365</v>
          </cell>
          <cell r="B2209" t="str">
            <v>PONTEIRA DE PROTEÇÃO</v>
          </cell>
          <cell r="C2209" t="str">
            <v>MH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2243</v>
          </cell>
          <cell r="B2210" t="str">
            <v>PONTEIRA DE PROTEÇÃO MOD. PP</v>
          </cell>
          <cell r="C2210" t="str">
            <v>MH</v>
          </cell>
          <cell r="D2210">
            <v>452.70308565342776</v>
          </cell>
          <cell r="E2210">
            <v>251</v>
          </cell>
          <cell r="F2210">
            <v>0</v>
          </cell>
          <cell r="G2210">
            <v>0</v>
          </cell>
        </row>
        <row r="2211">
          <cell r="A2211">
            <v>1322</v>
          </cell>
          <cell r="B2211" t="str">
            <v>PONTEIRO DE FERRO 1.1/2"x12"</v>
          </cell>
          <cell r="C2211" t="str">
            <v>UN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2095</v>
          </cell>
          <cell r="B2212" t="str">
            <v>PORCA</v>
          </cell>
          <cell r="C2212" t="str">
            <v>UN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1911</v>
          </cell>
          <cell r="B2213" t="str">
            <v>PORCA SEXTAVADA</v>
          </cell>
          <cell r="C2213" t="str">
            <v>UN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195</v>
          </cell>
          <cell r="B2214" t="str">
            <v>PORCELANATO</v>
          </cell>
          <cell r="C2214" t="str">
            <v>m2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1445</v>
          </cell>
          <cell r="B2215" t="str">
            <v>PORCELANATO PORTINARI DIAMANTE NATURAL 45*45cm</v>
          </cell>
          <cell r="C2215" t="str">
            <v>m2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1373</v>
          </cell>
          <cell r="B2216" t="str">
            <v>PORCELANATO PORTOBELLO 45x45 NERO TU POL</v>
          </cell>
          <cell r="C2216" t="str">
            <v>m2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1372</v>
          </cell>
          <cell r="B2217" t="str">
            <v>PORCELANATO PORTOBELLO 45x45 SIMPLESMENTE BRANCO POL</v>
          </cell>
          <cell r="C2217" t="str">
            <v>m2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807</v>
          </cell>
          <cell r="B2218" t="str">
            <v>PORTA</v>
          </cell>
          <cell r="C2218" t="str">
            <v>UN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1442</v>
          </cell>
          <cell r="B2219" t="str">
            <v>PORTA ( DISPENSA ) 0,60 x 2,10 M ( VÃO LUZ ), TIPO CAMARÃO LARGURA DO BATENTE 17 cm, GUARNIÇÕES 5 x 1 cm,</v>
          </cell>
          <cell r="C2219" t="str">
            <v>CJ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1443</v>
          </cell>
          <cell r="B2220" t="str">
            <v>PORTA ( WC SERVIÇO ) TIPO PM3, LARGURA DO BATENTE 17 cm</v>
          </cell>
          <cell r="C2220" t="str">
            <v>CJ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1440</v>
          </cell>
          <cell r="B2221" t="str">
            <v>PORTA 0,60 x 2,35 M ( VÃO LUZ ) DE ABRIR C/ 03 REQUADROS P/VIDRO FIXO 6 mm JATEADO, LARGURA DO BATENTE 22 cm.</v>
          </cell>
          <cell r="C2221" t="str">
            <v>CJ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1117</v>
          </cell>
          <cell r="B2222" t="str">
            <v>PORTA 0,70 x 2,10 x 0,09 ENCABEÇADA PARA PINTURA COM BATENTE E GUARNIÇÃO</v>
          </cell>
          <cell r="C2222" t="str">
            <v>UN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1441</v>
          </cell>
          <cell r="B2223" t="str">
            <v>PORTA 0,70 x 2,35 M ( VÃO LUZ ) DE ABRIR C/ 03 REQUADROS P/VIDRO FIXO 6 mm JATEADO, LARGURA DO BATENTE 22 cm.</v>
          </cell>
          <cell r="C2223" t="str">
            <v>CJ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1105</v>
          </cell>
          <cell r="B2224" t="str">
            <v>PORTA 0,80 x 2,10 x 0,09 ENCABEÇADA PARA PINTURA COM BATENTE E GUARNIÇÃO</v>
          </cell>
          <cell r="C2224" t="str">
            <v>UN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1107</v>
          </cell>
          <cell r="B2225" t="str">
            <v>PORTA 0,90 x 2,10 x 0,09 ENCABEÇADA PARA PINTURA COM BATENTE E GUARNIÇÃO</v>
          </cell>
          <cell r="C2225" t="str">
            <v>UN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1110</v>
          </cell>
          <cell r="B2226" t="str">
            <v>PORTA 1,00 x 2,10 x 0,150 TIPO VENEZIANA PARA PINTURA COM BATENTE E GUARNIÇÃO</v>
          </cell>
          <cell r="C2226" t="str">
            <v>UN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1438</v>
          </cell>
          <cell r="B2227" t="str">
            <v>PORTA BANHO CASAL 0,70 x 2,35 ( FOLHA ) DE CORRER, FERRAGEM EMBUTIDA C/ 03 REQUADROS P/ VIDRO FIXO 6 mmJATEADO.</v>
          </cell>
          <cell r="C2227" t="str">
            <v>CJ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1420</v>
          </cell>
          <cell r="B2228" t="str">
            <v>PORTA C/ BATENTE DE 3,5 x 6 cm, C/ FOLHA DE PORTA 30 mm DE ABRIR P/ PINTURA 0,90x2,50m</v>
          </cell>
          <cell r="C2228" t="str">
            <v>CJ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1419</v>
          </cell>
          <cell r="B2229" t="str">
            <v>PORTA C/ BATENTE DE 3,5 x 6 cm, C/ FOLHA DE PORTA 30 mm DE ABRIR P/ PINTURA 1,12x2,50m</v>
          </cell>
          <cell r="C2229" t="str">
            <v>CJ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1433</v>
          </cell>
          <cell r="B2230" t="str">
            <v>PORTA C/ BATENTES DE 3,5 cm LARGURA INDICADA NO ITEM, GUARNIÇÕES DE 5x1,5cm, FOLHA DE PORTA SEMI-OCA SARRAFEADA P/ PINTURA PORTA LAVABO 0,70x2,10m PAINEL SUPERIOR 0,40x0,90m</v>
          </cell>
          <cell r="C2230" t="str">
            <v>CJ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1428</v>
          </cell>
          <cell r="B2231" t="str">
            <v>PORTA C/ BATENTES DE 3,5 cm x LARGURA INDICADA NO ITEM, GUARNIÇÕES DE 5 x 1,5 cm, FOLHA DE PORTA SEMI-OCA SARRAFEADA P/ PINTURA 0,60x2,10m BATENTE 17cm</v>
          </cell>
          <cell r="C2231" t="str">
            <v>CJ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1431</v>
          </cell>
          <cell r="B2232" t="str">
            <v>PORTA C/ BATENTES DE 3,5 cm x LARGURA INDICADA NO ITEM, GUARNIÇÕES DE 5 x 1,5 cm, FOLHA DE PORTA SEMI-OCA SARRAFEADA P/ PINTURA 0,70x2,00m DE CORRER BATENTE 22cm</v>
          </cell>
          <cell r="C2232" t="str">
            <v>CJ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1426</v>
          </cell>
          <cell r="B2233" t="str">
            <v>PORTA C/ BATENTES DE 3,5 cm x LARGURA INDICADA NO ITEM, GUARNIÇÕES DE 5 x 1,5 cm, FOLHA DE PORTA SEMI-OCA SARRAFEADA P/ PINTURA 0,70x2,10m BATENTE 12cm</v>
          </cell>
          <cell r="C2233" t="str">
            <v>CJ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1425</v>
          </cell>
          <cell r="B2234" t="str">
            <v>PORTA C/ BATENTES DE 3,5 cm x LARGURA INDICADA NO ITEM, GUARNIÇÕES DE 5 x 1,5 cm, FOLHA DE PORTA SEMI-OCA SARRAFEADA P/ PINTURA 0,70x2,10m BATENTE DE 17cm</v>
          </cell>
          <cell r="C2234" t="str">
            <v>CJ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1430</v>
          </cell>
          <cell r="B2235" t="str">
            <v>PORTA C/ BATENTES DE 3,5 cm x LARGURA INDICADA NO ITEM, GUARNIÇÕES DE 5 x 1,5 cm, FOLHA DE PORTA SEMI-OCA SARRAFEADA P/ PINTURA 0,70x2,10m TIPO CAMARÃO BATENTE 12cm</v>
          </cell>
          <cell r="C2235" t="str">
            <v>CJ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1434</v>
          </cell>
          <cell r="B2236" t="str">
            <v>PORTA C/ BATENTES DE 3,5 cm x LARGURA INDICADA NO ITEM, GUARNIÇÕES DE 5 x 1,5 cm, FOLHA DE PORTA SEMI-OCA SARRAFEADA P/ PINT- PORTA P/ BANHO 0,60x2,10m PAINEL SUP. INT. E EXT.0,40x0,70m</v>
          </cell>
          <cell r="C2236" t="str">
            <v>CJ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1427</v>
          </cell>
          <cell r="B2237" t="str">
            <v>PORTA C/ BATENTES DE 3,5 cm x LARGURA INDICADA NO ITEM, GUARNIÇÕES DE 5 x 1,5 cm, FOLHA DE PORTA SEMI-OCA SARRAFEADA P/ PINTURA 0,60x2,10m BATENTE 12cm</v>
          </cell>
          <cell r="C2237" t="str">
            <v>CJ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1429</v>
          </cell>
          <cell r="B2238" t="str">
            <v>PORTA C/ BATENTES DE 3,5 cm x LARGURA INDICADA NO ITEM, GUARNIÇÕES DE 5 x 1,5 cm, FOLHA DE PORTA SEMI-OCA SARRAFEADA P/ PINTURA 0,85x2,36m BATENTE 17cm</v>
          </cell>
          <cell r="C2238" t="str">
            <v>CJ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1424</v>
          </cell>
          <cell r="B2239" t="str">
            <v>PORTA C/ BATENTES DE 3,5 cm x LARGURA INDICADA NO ITEM, GUARNIÇÕES DE 5 x 1,5 cm, FOLHA DE PORTA SEMI-OCA SARRAFEADA P/ PINTURA 0,90x2,34m BATENTE 17cm</v>
          </cell>
          <cell r="C2239" t="str">
            <v>CJ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1432</v>
          </cell>
          <cell r="B2240" t="str">
            <v>PORTA C/ BATENTES DE 3,5cm x LARGURA INDICADA NO ITEM, GUARNIÇÕES DE 5x1,5cm, FOLHA DE PORTA SEMI-OCA SARRAFEADA P/ PINTURA - PORTA DE ENTRADA 0,80x2,35m PAINEL SUPERIOR INTERNO DE 0,40x0,90m</v>
          </cell>
          <cell r="C2240" t="str">
            <v>CJ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1212</v>
          </cell>
          <cell r="B2241" t="str">
            <v>PORTA CADEADO 114 mm 41/2"</v>
          </cell>
          <cell r="C2241" t="str">
            <v>UN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658</v>
          </cell>
          <cell r="B2242" t="str">
            <v>PORTA CARTÃO</v>
          </cell>
          <cell r="C2242" t="str">
            <v>UN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2393</v>
          </cell>
          <cell r="B2243" t="str">
            <v>PORTA CD P/ 48 CDS</v>
          </cell>
          <cell r="C2243" t="str">
            <v>UN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1437</v>
          </cell>
          <cell r="B2244" t="str">
            <v>PORTA CLOSET 1,20 x 2,35 M ( FOLHA ) REVESTIDA DE PEROBINHA, INTERIOR REVESTIDO DE PAPEL DE ARROZ JAPONÊS ( EXCLUÍDO)E FERRAGEM APARENTE.</v>
          </cell>
          <cell r="C2244" t="str">
            <v>CJ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1969</v>
          </cell>
          <cell r="B2245" t="str">
            <v>PORTA CORTA FOGO P-90 0,80x2,10m</v>
          </cell>
          <cell r="C2245" t="str">
            <v>UN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3031</v>
          </cell>
          <cell r="B2246" t="str">
            <v>PORTA CORTA FOGO P-90 1,20x2,10m</v>
          </cell>
          <cell r="C2246" t="str">
            <v>UN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1970</v>
          </cell>
          <cell r="B2247" t="str">
            <v>PORTA CORTA FOGO P-90 1,40x2,10m</v>
          </cell>
          <cell r="C2247" t="str">
            <v>UN</v>
          </cell>
          <cell r="D2247">
            <v>676.34923155392596</v>
          </cell>
          <cell r="E2247">
            <v>375</v>
          </cell>
          <cell r="F2247">
            <v>0</v>
          </cell>
          <cell r="G2247">
            <v>0</v>
          </cell>
        </row>
        <row r="2248">
          <cell r="A2248">
            <v>4003</v>
          </cell>
          <cell r="B2248" t="str">
            <v>PORTA CORTA FOGO P-90 1,40x2,10m - Dupla</v>
          </cell>
          <cell r="C2248" t="str">
            <v>UN</v>
          </cell>
          <cell r="D2248">
            <v>1136.2667090105956</v>
          </cell>
          <cell r="E2248">
            <v>630</v>
          </cell>
          <cell r="F2248">
            <v>0</v>
          </cell>
          <cell r="G2248">
            <v>0</v>
          </cell>
        </row>
        <row r="2249">
          <cell r="A2249">
            <v>814</v>
          </cell>
          <cell r="B2249" t="str">
            <v>PORTA CORTA FOGO DUPLA</v>
          </cell>
          <cell r="C2249" t="str">
            <v>UN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813</v>
          </cell>
          <cell r="B2250" t="str">
            <v>PORTA CORTA FOGO P-90 0,90x2,10m</v>
          </cell>
          <cell r="C2250" t="str">
            <v>UN</v>
          </cell>
          <cell r="D2250">
            <v>609.61610737393858</v>
          </cell>
          <cell r="E2250">
            <v>338</v>
          </cell>
          <cell r="F2250">
            <v>0</v>
          </cell>
          <cell r="G2250">
            <v>0</v>
          </cell>
        </row>
        <row r="2251">
          <cell r="A2251">
            <v>2781</v>
          </cell>
          <cell r="B2251" t="str">
            <v>PORTA CORTA FOGO P-90 1,80x2,10m</v>
          </cell>
          <cell r="C2251" t="str">
            <v>UN</v>
          </cell>
          <cell r="D2251">
            <v>1063.2209920027715</v>
          </cell>
          <cell r="E2251">
            <v>589.5</v>
          </cell>
          <cell r="F2251">
            <v>0</v>
          </cell>
          <cell r="G2251">
            <v>0</v>
          </cell>
        </row>
        <row r="2252">
          <cell r="A2252">
            <v>1992</v>
          </cell>
          <cell r="B2252" t="str">
            <v>PORTA CORTA FOGO P-90 1,95x0,90m</v>
          </cell>
          <cell r="C2252" t="str">
            <v>UN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2780</v>
          </cell>
          <cell r="B2253" t="str">
            <v>PORTA CORTA FOGO P-90 2,10 x 0,90, REVESTIDO EM 1 FACE COM LAMINADO E 1 FACE COM AÇO INOX ESCOVADO C/ BATENTE DE AÇO INOX</v>
          </cell>
          <cell r="C2253" t="str">
            <v>UN</v>
          </cell>
          <cell r="D2253">
            <v>1929.8498073672019</v>
          </cell>
          <cell r="E2253">
            <v>1070</v>
          </cell>
          <cell r="F2253">
            <v>0</v>
          </cell>
          <cell r="G2253">
            <v>0</v>
          </cell>
        </row>
        <row r="2254">
          <cell r="A2254">
            <v>283</v>
          </cell>
          <cell r="B2254" t="str">
            <v>PORTA DE FERRO</v>
          </cell>
          <cell r="C2254" t="str">
            <v>UN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2461</v>
          </cell>
          <cell r="B2255" t="str">
            <v>PORTA DE FERRO 0,90x2,10m</v>
          </cell>
          <cell r="C2255" t="str">
            <v>UN</v>
          </cell>
          <cell r="D2255">
            <v>721.43918032418765</v>
          </cell>
          <cell r="E2255">
            <v>400</v>
          </cell>
          <cell r="F2255">
            <v>0</v>
          </cell>
          <cell r="G2255">
            <v>0</v>
          </cell>
        </row>
        <row r="2256">
          <cell r="A2256">
            <v>2463</v>
          </cell>
          <cell r="B2256" t="str">
            <v>PORTA DE FERRO 1,20x2,10m</v>
          </cell>
          <cell r="C2256" t="str">
            <v>UN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2465</v>
          </cell>
          <cell r="B2257" t="str">
            <v>PORTA DE FERRO 1,30x2,10m</v>
          </cell>
          <cell r="C2257" t="str">
            <v>UN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2467</v>
          </cell>
          <cell r="B2258" t="str">
            <v>PORTA DE FERRO 1,40x2,10m</v>
          </cell>
          <cell r="C2258" t="str">
            <v>UN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2469</v>
          </cell>
          <cell r="B2259" t="str">
            <v>PORTA DE FERRO 1,60x2,10m</v>
          </cell>
          <cell r="C2259" t="str">
            <v>UN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1979</v>
          </cell>
          <cell r="B2260" t="str">
            <v>PORTA DE HIDRANTE EM AÇO INOX</v>
          </cell>
          <cell r="C2260" t="str">
            <v>VB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2726</v>
          </cell>
          <cell r="B2261" t="str">
            <v>PORTA DE MADEIRA P/ SHAFT 0,55X2,00 M, C/ REVESTIM. LAMINADO TEXTURIZADO</v>
          </cell>
          <cell r="C2261" t="str">
            <v>UN</v>
          </cell>
          <cell r="D2261">
            <v>631.25928278366416</v>
          </cell>
          <cell r="E2261">
            <v>350</v>
          </cell>
          <cell r="F2261">
            <v>0</v>
          </cell>
          <cell r="G2261">
            <v>0</v>
          </cell>
        </row>
        <row r="2262">
          <cell r="A2262">
            <v>3509</v>
          </cell>
          <cell r="B2262" t="str">
            <v>PORTA DE MADEIRA P/ SHAFT 0,86x2,00m P/ PINTURA</v>
          </cell>
          <cell r="C2262" t="str">
            <v>UN</v>
          </cell>
          <cell r="D2262">
            <v>414.8275286864079</v>
          </cell>
          <cell r="E2262">
            <v>230</v>
          </cell>
          <cell r="F2262">
            <v>0</v>
          </cell>
          <cell r="G2262">
            <v>0</v>
          </cell>
        </row>
        <row r="2263">
          <cell r="A2263">
            <v>2727</v>
          </cell>
          <cell r="B2263" t="str">
            <v>PORTA DE MADEIRA P/ SHAFT 0,98X2,00 M, C/ REVESTIM. LAMINADO TEXTURIZADO</v>
          </cell>
          <cell r="C2263" t="str">
            <v>UN</v>
          </cell>
          <cell r="D2263">
            <v>1082.1587704862816</v>
          </cell>
          <cell r="E2263">
            <v>600</v>
          </cell>
          <cell r="F2263">
            <v>0</v>
          </cell>
          <cell r="G2263">
            <v>0</v>
          </cell>
        </row>
        <row r="2264">
          <cell r="A2264">
            <v>3511</v>
          </cell>
          <cell r="B2264" t="str">
            <v>PORTA DE MADEIRA P/ SHAFT 1,20x2,00m + 0,60x2,00m + 1,00x2,00m P/ PINTURA</v>
          </cell>
          <cell r="C2264" t="str">
            <v>UN</v>
          </cell>
          <cell r="D2264">
            <v>1334.6624835997472</v>
          </cell>
          <cell r="E2264">
            <v>740</v>
          </cell>
          <cell r="F2264">
            <v>0</v>
          </cell>
          <cell r="G2264">
            <v>0</v>
          </cell>
        </row>
        <row r="2265">
          <cell r="A2265">
            <v>2728</v>
          </cell>
          <cell r="B2265" t="str">
            <v>PORTA DE MADEIRA P/ SHAFT 1,53X1,89 M, C/ REVESTIM. LAMINADO TEXTURIZADO</v>
          </cell>
          <cell r="C2265" t="str">
            <v>UN</v>
          </cell>
          <cell r="D2265">
            <v>1803.5979508104692</v>
          </cell>
          <cell r="E2265">
            <v>1000</v>
          </cell>
          <cell r="F2265">
            <v>0</v>
          </cell>
          <cell r="G2265">
            <v>0</v>
          </cell>
        </row>
        <row r="2266">
          <cell r="A2266">
            <v>3510</v>
          </cell>
          <cell r="B2266" t="str">
            <v>PORTA DE MADEIRA P/ SHAFT 1,54x2,00m P/ PINTURA</v>
          </cell>
          <cell r="C2266" t="str">
            <v>UN</v>
          </cell>
          <cell r="D2266">
            <v>730.45717007823998</v>
          </cell>
          <cell r="E2266">
            <v>405</v>
          </cell>
          <cell r="F2266">
            <v>0</v>
          </cell>
          <cell r="G2266">
            <v>0</v>
          </cell>
        </row>
        <row r="2267">
          <cell r="A2267">
            <v>2729</v>
          </cell>
          <cell r="B2267" t="str">
            <v>PORTA DE MADEIRA P/ SHAFT 1,95X1,90 M, C/ REVESTIM. LAMINADO TEXTURIZADO</v>
          </cell>
          <cell r="C2267" t="str">
            <v>UN</v>
          </cell>
          <cell r="D2267">
            <v>1839.6699098266786</v>
          </cell>
          <cell r="E2267">
            <v>1020</v>
          </cell>
          <cell r="F2267">
            <v>0</v>
          </cell>
          <cell r="G2267">
            <v>0</v>
          </cell>
        </row>
        <row r="2268">
          <cell r="A2268">
            <v>2730</v>
          </cell>
          <cell r="B2268" t="str">
            <v>PORTA DE MADEIRA P/ SHAFT 1,95X1,90 M, C/ REVESTIM. LAMINADO TEXTURIZADO</v>
          </cell>
          <cell r="C2268" t="str">
            <v>UN</v>
          </cell>
          <cell r="D2268">
            <v>1839.6699098266786</v>
          </cell>
          <cell r="E2268">
            <v>1020</v>
          </cell>
          <cell r="F2268">
            <v>0</v>
          </cell>
          <cell r="G2268">
            <v>0</v>
          </cell>
        </row>
        <row r="2269">
          <cell r="A2269">
            <v>2731</v>
          </cell>
          <cell r="B2269" t="str">
            <v>PORTA DE MADEIRA P/ SHAFT 1,97X1,99 M, C/ REVESTIM. LAMINADO TEXTURIZADO</v>
          </cell>
          <cell r="C2269" t="str">
            <v>UN</v>
          </cell>
          <cell r="D2269">
            <v>1884.7598585969401</v>
          </cell>
          <cell r="E2269">
            <v>1045</v>
          </cell>
          <cell r="F2269">
            <v>0</v>
          </cell>
          <cell r="G2269">
            <v>0</v>
          </cell>
        </row>
        <row r="2270">
          <cell r="A2270">
            <v>2732</v>
          </cell>
          <cell r="B2270" t="str">
            <v>PORTA DE MADEIRA P/ SHAFT 1,97X1,99 M, C/ REVESTIM. LAMINADO TEXTURIZADO</v>
          </cell>
          <cell r="C2270" t="str">
            <v>UN</v>
          </cell>
          <cell r="D2270">
            <v>1884.7598585969401</v>
          </cell>
          <cell r="E2270">
            <v>1045</v>
          </cell>
          <cell r="F2270">
            <v>0</v>
          </cell>
          <cell r="G2270">
            <v>0</v>
          </cell>
        </row>
        <row r="2271">
          <cell r="A2271">
            <v>2733</v>
          </cell>
          <cell r="B2271" t="str">
            <v>PORTA DE MADEIRA P/ SHAFT 2,16X2,04 M, C/ REVESTIM. LAMINADO TEXTURIZADO</v>
          </cell>
          <cell r="C2271" t="str">
            <v>UN</v>
          </cell>
          <cell r="D2271">
            <v>2209.4074897428245</v>
          </cell>
          <cell r="E2271">
            <v>1225</v>
          </cell>
          <cell r="F2271">
            <v>0</v>
          </cell>
          <cell r="G2271">
            <v>0</v>
          </cell>
        </row>
        <row r="2272">
          <cell r="A2272">
            <v>3512</v>
          </cell>
          <cell r="B2272" t="str">
            <v>PORTA DE MADEIRA P/ SHAFT 4,30x2,00m P/ PINTURA</v>
          </cell>
          <cell r="C2272" t="str">
            <v>UN</v>
          </cell>
          <cell r="D2272">
            <v>1983.957745891516</v>
          </cell>
          <cell r="E2272">
            <v>1100</v>
          </cell>
          <cell r="F2272">
            <v>0</v>
          </cell>
          <cell r="G2272">
            <v>0</v>
          </cell>
        </row>
        <row r="2273">
          <cell r="A2273">
            <v>1109</v>
          </cell>
          <cell r="B2273" t="str">
            <v>PORTA DE SHAFT 0,760 x 2,000 x 0,090 COM DUAS FOLHAS ENCABEÇADA PARA PINTURA COM BATENTE</v>
          </cell>
          <cell r="C2273" t="str">
            <v>UN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1108</v>
          </cell>
          <cell r="B2274" t="str">
            <v>PORTA DE SHAFT 0,760 x 2,000 x 0,090 ENCABEÇADA PARA PINTURA COM BATENTE</v>
          </cell>
          <cell r="C2274" t="str">
            <v>UN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1114</v>
          </cell>
          <cell r="B2275" t="str">
            <v>PORTA DE SHAFT 1,20 x 1,800 x 0,060 COM DUAS FOLHAS MDF COM BATENTE E GUARNIÇÃO</v>
          </cell>
          <cell r="C2275" t="str">
            <v>UN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1115</v>
          </cell>
          <cell r="B2276" t="str">
            <v>PORTA DE SHAFT 1,20 x 2,050 x 0,060 COM DUAS FOLHAS MDF COM BATENTE E GUARNIÇÃO</v>
          </cell>
          <cell r="C2276" t="str">
            <v>UN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1112</v>
          </cell>
          <cell r="B2277" t="str">
            <v>PORTA DE SHAFT 1,30 x 1,800 x 0,060 COM DUAS FOLHAS MDF COM BATENTE E GUARNIÇÃO</v>
          </cell>
          <cell r="C2277" t="str">
            <v>UN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1113</v>
          </cell>
          <cell r="B2278" t="str">
            <v>PORTA DE SHAFT 1,30 x 2,050 x 0,060 COM DUAS FOLHAS MDF COM BATENTE E GUARNIÇÃO</v>
          </cell>
          <cell r="C2278" t="str">
            <v>UN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1111</v>
          </cell>
          <cell r="B2279" t="str">
            <v>PORTA DE SHAFT 1,530 x 1,950 x 0,060 ENCABEÇADA PARA PINTURA COM BATENTE E GUARNIÇÃO</v>
          </cell>
          <cell r="C2279" t="str">
            <v>UN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290</v>
          </cell>
          <cell r="B2280" t="str">
            <v>PORTA DE TELA GALVANIZADA</v>
          </cell>
          <cell r="C2280" t="str">
            <v>UN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867</v>
          </cell>
          <cell r="B2281" t="str">
            <v>PORTA DE VIDRO TEMPERADO C/ FERRAGEM</v>
          </cell>
          <cell r="C2281" t="str">
            <v>UN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284</v>
          </cell>
          <cell r="B2282" t="str">
            <v>PORTA EM CHAPA</v>
          </cell>
          <cell r="C2282" t="str">
            <v>UN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1116</v>
          </cell>
          <cell r="B2283" t="str">
            <v>PORTA ENCABEÇADA 1,170 x 1,950 x 0,060 COM DUAS FOLHAS MDF COM BATENTE E GUARNIÇÃO</v>
          </cell>
          <cell r="C2283" t="str">
            <v>UN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1435</v>
          </cell>
          <cell r="B2284" t="str">
            <v>PORTA ENTRADA 1,30 x 2,35 ( VÃO LUZ ) 2 FOLHAS ABRIR LARGURA DO BATENTE 32 cm, INFERIOR REVESTIDO DE PAPEL DE ARROZ JAPONÊS ( EXCLUÍDO )</v>
          </cell>
          <cell r="C2284" t="str">
            <v>CJ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1490</v>
          </cell>
          <cell r="B2285" t="str">
            <v>PORTA FEITO COM REQUADRO DE CANTONEIRA 1" x 1/8", TELA ONDULADA MALHA 1" FIO 12 E TRINCO PORTA CADEADO</v>
          </cell>
          <cell r="C2285" t="str">
            <v>UN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2205</v>
          </cell>
          <cell r="B2286" t="str">
            <v>PORTA GRELHA REDONDA BRANCA 100mm</v>
          </cell>
          <cell r="C2286" t="str">
            <v>UN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1439</v>
          </cell>
          <cell r="B2287" t="str">
            <v>PORTA LAVABO 0,60 x 2,35 M ( VÃO LUZ ) DE ABRIR, C/ 03 REQUADROS P/ VIDRO FIXO 6 mm JATEADO, LARGURA DO BATENTE 22 cm.</v>
          </cell>
          <cell r="C2287" t="str">
            <v>CJ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2030</v>
          </cell>
          <cell r="B2288" t="str">
            <v>PORTA LISA PARA PINTURA PORMADE DE 80cm</v>
          </cell>
          <cell r="C2288" t="str">
            <v>UN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1770</v>
          </cell>
          <cell r="B2289" t="str">
            <v>Porta modelo de enrolar feito com tira raiada 24 galvanizada sistema manual (com mola). 3,05 x 3,73m</v>
          </cell>
          <cell r="C2289" t="str">
            <v>UN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1769</v>
          </cell>
          <cell r="B2290" t="str">
            <v>Porta modelo de enrolar feito com tira raiada 24 galvanizada sistema manual (com mola).3,71 x 3,70m</v>
          </cell>
          <cell r="C2290" t="str">
            <v>UN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1423</v>
          </cell>
          <cell r="B2291" t="str">
            <v>PORTA P/ HIDRANTE 0,60 x 0,60 M DE ABRIR LISA P/ PINTURA ( EXCLUÍDA ) C/ VISOR ( VIDRO COMUM )</v>
          </cell>
          <cell r="C2291" t="str">
            <v>CJ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2401</v>
          </cell>
          <cell r="B2292" t="str">
            <v>PORTA PAPEL HIGIÊNICO</v>
          </cell>
          <cell r="C2292" t="str">
            <v>UN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2246</v>
          </cell>
          <cell r="B2293" t="str">
            <v>PORTA PAPEL TOALHA</v>
          </cell>
          <cell r="C2293" t="str">
            <v>UN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1436</v>
          </cell>
          <cell r="B2294" t="str">
            <v>PORTA QUARTO CASAL/ AS 0,90 x 2,35 M ( FOLHA ) DE CORRER, FERRAGEM APARENTE C/ 03 REQUADROS P/ VIDROS 6 mmJATEADO.</v>
          </cell>
          <cell r="C2294" t="str">
            <v>CJ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1329</v>
          </cell>
          <cell r="B2295" t="str">
            <v>PORTÃO BASCULANTE</v>
          </cell>
          <cell r="C2295" t="str">
            <v>UN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1465</v>
          </cell>
          <cell r="B2296" t="str">
            <v>PORTÃO DE ABRIR</v>
          </cell>
          <cell r="C2296" t="str">
            <v>UN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1464</v>
          </cell>
          <cell r="B2297" t="str">
            <v>PORTÃO DE CORRER</v>
          </cell>
          <cell r="C2297" t="str">
            <v>UN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291</v>
          </cell>
          <cell r="B2298" t="str">
            <v>PORTÃO DE GARAGEM EM FERRO</v>
          </cell>
          <cell r="C2298" t="str">
            <v>UN</v>
          </cell>
          <cell r="D2298">
            <v>10821.587704862815</v>
          </cell>
          <cell r="E2298">
            <v>6000</v>
          </cell>
          <cell r="F2298">
            <v>0</v>
          </cell>
          <cell r="G2298">
            <v>0</v>
          </cell>
        </row>
        <row r="2299">
          <cell r="A2299">
            <v>1194</v>
          </cell>
          <cell r="B2299" t="str">
            <v>PORTÃO EM TUBO E TELA GALVANIZADO (1,20m x 2,00m)</v>
          </cell>
          <cell r="C2299" t="str">
            <v>UN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1492</v>
          </cell>
          <cell r="B2300" t="str">
            <v>PORTAS 2 FOLHAS DE ABRIR COM REQUADRO DE CANTONEIRA 1" x 1/8" , TELA ONDULADA MALHA 1" FIO 12" PARA REDUTORA DE INCÊNDIO 1:40 x 2:10M</v>
          </cell>
          <cell r="C2300" t="str">
            <v>UN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2454</v>
          </cell>
          <cell r="B2301" t="str">
            <v>PORTAS DE ALUMÍNIO - TIPO PA1</v>
          </cell>
          <cell r="C2301" t="str">
            <v>m2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2459</v>
          </cell>
          <cell r="B2302" t="str">
            <v>PORTAS DE ALUMÍNIO - TIPO PA2</v>
          </cell>
          <cell r="C2302" t="str">
            <v>m2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2460</v>
          </cell>
          <cell r="B2303" t="str">
            <v>PORTAS DE ALUMÍNIO - TIPO PA3</v>
          </cell>
          <cell r="C2303" t="str">
            <v>m2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2738</v>
          </cell>
          <cell r="B2304" t="str">
            <v>PORTAS DE ALUMÍNIO AV05 - 0,80x2,15 m (OL03)</v>
          </cell>
          <cell r="C2304" t="str">
            <v>UN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>
            <v>2740</v>
          </cell>
          <cell r="B2305" t="str">
            <v>PORTAS DE ALUMÍNIO AV06 - 1,00x2,15 m (OL03)</v>
          </cell>
          <cell r="C2305" t="str">
            <v>UN</v>
          </cell>
          <cell r="D2305">
            <v>1947.3447074900637</v>
          </cell>
          <cell r="E2305">
            <v>1079.7</v>
          </cell>
          <cell r="F2305">
            <v>0</v>
          </cell>
          <cell r="G2305">
            <v>0</v>
          </cell>
        </row>
        <row r="2306">
          <cell r="A2306">
            <v>2739</v>
          </cell>
          <cell r="B2306" t="str">
            <v>PORTAS DE ALUMÍNIO AV07 - 0,80x2,15 m (OL03)</v>
          </cell>
          <cell r="C2306" t="str">
            <v>UN</v>
          </cell>
          <cell r="D2306">
            <v>2194.8885262388003</v>
          </cell>
          <cell r="E2306">
            <v>1216.95</v>
          </cell>
          <cell r="F2306">
            <v>0</v>
          </cell>
          <cell r="G2306">
            <v>0</v>
          </cell>
        </row>
        <row r="2307">
          <cell r="A2307">
            <v>2737</v>
          </cell>
          <cell r="B2307" t="str">
            <v>PORTAS DE ALUMÍNIO AV08 - 0,60x2,15 m (OL03)</v>
          </cell>
          <cell r="C2307" t="str">
            <v>UN</v>
          </cell>
          <cell r="D2307">
            <v>2211.391447488716</v>
          </cell>
          <cell r="E2307">
            <v>1226.0999999999999</v>
          </cell>
          <cell r="F2307">
            <v>0</v>
          </cell>
          <cell r="G2307">
            <v>0</v>
          </cell>
        </row>
        <row r="2308">
          <cell r="A2308">
            <v>1788</v>
          </cell>
          <cell r="B2308" t="str">
            <v>Portas feitas com batente de chapa dobrada de 16 e fechadura tipo "Yale". 0,80 x 1,30m</v>
          </cell>
          <cell r="C2308" t="str">
            <v>UN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1778</v>
          </cell>
          <cell r="B2309" t="str">
            <v>Portas feitas com batente de chapa dobrada de 16 e fechadura tipo "Yale".Requadro de perfil de chapa dobrada de 16.0,80 x 2,10m  (abrir 01 folha)</v>
          </cell>
          <cell r="C2309" t="str">
            <v>UN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1779</v>
          </cell>
          <cell r="B2310" t="str">
            <v>Portas feitas com batente de chapa dobrada de 16 e fechadura tipo "Yale".Requadro de perfil de chapa dobrada de 16.2,21 x 0,43m  (abrir 01 folha)</v>
          </cell>
          <cell r="C2310" t="str">
            <v>UN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827</v>
          </cell>
          <cell r="B2311" t="str">
            <v>PORTEIRO ELETRÔNICO</v>
          </cell>
          <cell r="C2311" t="str">
            <v>VB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1139</v>
          </cell>
          <cell r="B2312" t="str">
            <v>PORTEIRO ELETRÔNICO</v>
          </cell>
          <cell r="C2312" t="str">
            <v>UN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1098</v>
          </cell>
          <cell r="B2313" t="str">
            <v>PORTINHOLA</v>
          </cell>
          <cell r="C2313" t="str">
            <v>UN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666</v>
          </cell>
          <cell r="B2314" t="str">
            <v xml:space="preserve">POST IT GRANDE </v>
          </cell>
          <cell r="C2314" t="str">
            <v>UN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688</v>
          </cell>
          <cell r="B2315" t="str">
            <v>POST IT PEQUENO C/ 4</v>
          </cell>
          <cell r="C2315" t="str">
            <v>UN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1521</v>
          </cell>
          <cell r="B2316" t="str">
            <v>POSTE 1 COM 3 METROS PRETO</v>
          </cell>
          <cell r="C2316" t="str">
            <v>UN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2054</v>
          </cell>
          <cell r="B2317" t="str">
            <v>POSTE BRANCO 01 PÉTALA P/ LAMP MISTA 160W - CÓD. DL TCG9005ZA</v>
          </cell>
          <cell r="C2317" t="str">
            <v>UN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2056</v>
          </cell>
          <cell r="B2318" t="str">
            <v>POSTE BRANCO 02 PÉTALAS P/ LAMP MISTA 160W - CÓD. DL TCG9005ZB</v>
          </cell>
          <cell r="C2318" t="str">
            <v>UN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2978</v>
          </cell>
          <cell r="B2319" t="str">
            <v>POSTE P/ JARDIM PROJETO F 5128 h=2,50m 1x20W</v>
          </cell>
          <cell r="C2319" t="str">
            <v>UN</v>
          </cell>
          <cell r="D2319">
            <v>521.2398077842256</v>
          </cell>
          <cell r="E2319">
            <v>289</v>
          </cell>
          <cell r="F2319">
            <v>0</v>
          </cell>
          <cell r="G2319">
            <v>0</v>
          </cell>
        </row>
        <row r="2320">
          <cell r="A2320">
            <v>2310</v>
          </cell>
          <cell r="B2320" t="str">
            <v>POSTE TERMINAL EW35</v>
          </cell>
          <cell r="C2320" t="str">
            <v>UN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963</v>
          </cell>
          <cell r="B2321" t="str">
            <v>PRANCHA DE MADEIRA 1,20 x 1,10 DE 25mm</v>
          </cell>
          <cell r="C2321" t="str">
            <v>UN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656</v>
          </cell>
          <cell r="B2322" t="str">
            <v xml:space="preserve">PRANCHETA </v>
          </cell>
          <cell r="C2322" t="str">
            <v>UN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2404</v>
          </cell>
          <cell r="B2323" t="str">
            <v>PREGO 12 x12 SEM CABEÇA</v>
          </cell>
          <cell r="C2323" t="str">
            <v>KG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1711</v>
          </cell>
          <cell r="B2324" t="str">
            <v>PREGO 15 x 15 C/ CABEÇA</v>
          </cell>
          <cell r="C2324" t="str">
            <v>KG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1146</v>
          </cell>
          <cell r="B2325" t="str">
            <v>PREGO 17 x 21 COM CABEÇA</v>
          </cell>
          <cell r="C2325" t="str">
            <v>KG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62</v>
          </cell>
          <cell r="B2326" t="str">
            <v>PREGO 18 x 27 COM CABEÇA</v>
          </cell>
          <cell r="C2326" t="str">
            <v>KG</v>
          </cell>
          <cell r="D2326">
            <v>4.0580953893235554</v>
          </cell>
          <cell r="E2326">
            <v>2.25</v>
          </cell>
          <cell r="F2326">
            <v>0</v>
          </cell>
          <cell r="G2326">
            <v>0</v>
          </cell>
        </row>
        <row r="2327">
          <cell r="A2327">
            <v>1839</v>
          </cell>
          <cell r="B2327" t="str">
            <v>PREGO 19 x 36 COM CABEÇA</v>
          </cell>
          <cell r="C2327" t="str">
            <v>KG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1738</v>
          </cell>
          <cell r="B2328" t="str">
            <v>PREGO DE AÇO 3,50*60mm</v>
          </cell>
          <cell r="C2328" t="str">
            <v>SC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2117</v>
          </cell>
          <cell r="B2329" t="str">
            <v>PRENDEDOR DE PAPEL 32mm TIPO GRAMPOMOL</v>
          </cell>
          <cell r="C2329" t="str">
            <v>UN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2605</v>
          </cell>
          <cell r="B2330" t="str">
            <v>PRESSURIZAÇÃO DAS ESCADAS</v>
          </cell>
          <cell r="C2330" t="str">
            <v>VB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828</v>
          </cell>
          <cell r="B2331" t="str">
            <v>PRESSURIZAÇÃO DE ESCADA</v>
          </cell>
          <cell r="C2331" t="str">
            <v>VB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1310</v>
          </cell>
          <cell r="B2332" t="str">
            <v>PRESSURIZADOR ELETRÔNICO KDT</v>
          </cell>
          <cell r="C2332" t="str">
            <v>UN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1900</v>
          </cell>
          <cell r="B2333" t="str">
            <v>PROJETO DE ACÚSTICA</v>
          </cell>
          <cell r="C2333" t="str">
            <v>VB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880</v>
          </cell>
          <cell r="B2334" t="str">
            <v>PROJETO DE ALVENARIA</v>
          </cell>
          <cell r="C2334" t="str">
            <v>VB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893</v>
          </cell>
          <cell r="B2335" t="str">
            <v>PROJETO DE AR CONDICIONADO</v>
          </cell>
          <cell r="C2335" t="str">
            <v>VB</v>
          </cell>
          <cell r="D2335">
            <v>30661.165163777976</v>
          </cell>
          <cell r="E2335">
            <v>17000</v>
          </cell>
          <cell r="F2335">
            <v>0</v>
          </cell>
          <cell r="G2335">
            <v>0</v>
          </cell>
        </row>
        <row r="2336">
          <cell r="A2336">
            <v>887</v>
          </cell>
          <cell r="B2336" t="str">
            <v>PROJETO DE ARQUITETURA</v>
          </cell>
          <cell r="C2336" t="str">
            <v>VB</v>
          </cell>
          <cell r="D2336">
            <v>284066.67725264886</v>
          </cell>
          <cell r="E2336">
            <v>157500</v>
          </cell>
          <cell r="F2336">
            <v>0</v>
          </cell>
          <cell r="G2336">
            <v>0</v>
          </cell>
        </row>
        <row r="2337">
          <cell r="A2337">
            <v>878</v>
          </cell>
          <cell r="B2337" t="str">
            <v>PROJETO DE AUTOMAÇÃO</v>
          </cell>
          <cell r="C2337" t="str">
            <v>VB</v>
          </cell>
          <cell r="D2337">
            <v>27053.969262157036</v>
          </cell>
          <cell r="E2337">
            <v>15000</v>
          </cell>
          <cell r="F2337">
            <v>0</v>
          </cell>
          <cell r="G2337">
            <v>0</v>
          </cell>
        </row>
        <row r="2338">
          <cell r="A2338">
            <v>894</v>
          </cell>
          <cell r="B2338" t="str">
            <v>PROJETO DE COMPATIBILIZAÇÃO</v>
          </cell>
          <cell r="C2338" t="str">
            <v>VB</v>
          </cell>
          <cell r="D2338">
            <v>15510.924340990527</v>
          </cell>
          <cell r="E2338">
            <v>8599.99</v>
          </cell>
          <cell r="F2338">
            <v>0</v>
          </cell>
          <cell r="G2338">
            <v>0</v>
          </cell>
        </row>
        <row r="2339">
          <cell r="A2339">
            <v>1282</v>
          </cell>
          <cell r="B2339" t="str">
            <v>PROJETO DE DECORAÇÃO</v>
          </cell>
          <cell r="C2339" t="str">
            <v>VB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877</v>
          </cell>
          <cell r="B2340" t="str">
            <v>PROJETO DE ESTRUTURA</v>
          </cell>
          <cell r="C2340" t="str">
            <v>VB</v>
          </cell>
          <cell r="D2340">
            <v>168816.76819585991</v>
          </cell>
          <cell r="E2340">
            <v>93600</v>
          </cell>
          <cell r="F2340">
            <v>0</v>
          </cell>
          <cell r="G2340">
            <v>0</v>
          </cell>
        </row>
        <row r="2341">
          <cell r="A2341">
            <v>871</v>
          </cell>
          <cell r="B2341" t="str">
            <v>PROJETO DE FORMA</v>
          </cell>
          <cell r="C2341" t="str">
            <v>VB</v>
          </cell>
          <cell r="D2341">
            <v>22184.254794968769</v>
          </cell>
          <cell r="E2341">
            <v>12300</v>
          </cell>
          <cell r="F2341">
            <v>0</v>
          </cell>
          <cell r="G2341">
            <v>0</v>
          </cell>
        </row>
        <row r="2342">
          <cell r="A2342">
            <v>876</v>
          </cell>
          <cell r="B2342" t="str">
            <v>PROJETO DE FUNDAÇÕES</v>
          </cell>
          <cell r="C2342" t="str">
            <v>VB</v>
          </cell>
          <cell r="D2342">
            <v>39679.154917830318</v>
          </cell>
          <cell r="E2342">
            <v>22000</v>
          </cell>
          <cell r="F2342">
            <v>0</v>
          </cell>
          <cell r="G2342">
            <v>0</v>
          </cell>
        </row>
        <row r="2343">
          <cell r="A2343">
            <v>879</v>
          </cell>
          <cell r="B2343" t="str">
            <v>PROJETO DE HELIPONTO</v>
          </cell>
          <cell r="C2343" t="str">
            <v>VB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896</v>
          </cell>
          <cell r="B2344" t="str">
            <v>PROJETO DE IMPERMEABILIZAÇÃO</v>
          </cell>
          <cell r="C2344" t="str">
            <v>VB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898</v>
          </cell>
          <cell r="B2345" t="str">
            <v>PROJETO DE INSTALAÇÕES ELÉTRICAS E HIDRÁULICAS</v>
          </cell>
          <cell r="C2345" t="str">
            <v>VB</v>
          </cell>
          <cell r="D2345">
            <v>73437.097763149868</v>
          </cell>
          <cell r="E2345">
            <v>40717</v>
          </cell>
          <cell r="F2345">
            <v>0</v>
          </cell>
          <cell r="G2345">
            <v>0</v>
          </cell>
        </row>
        <row r="2346">
          <cell r="A2346">
            <v>890</v>
          </cell>
          <cell r="B2346" t="str">
            <v>PROJETO DE LUMINOTÉCNICA</v>
          </cell>
          <cell r="C2346" t="str">
            <v>VB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884</v>
          </cell>
          <cell r="B2347" t="str">
            <v>PROJETO DE PAISAGISMO</v>
          </cell>
          <cell r="C2347" t="str">
            <v>VB</v>
          </cell>
          <cell r="D2347">
            <v>5410.7938524314077</v>
          </cell>
          <cell r="E2347">
            <v>3000</v>
          </cell>
          <cell r="F2347">
            <v>0</v>
          </cell>
          <cell r="G2347">
            <v>0</v>
          </cell>
        </row>
        <row r="2348">
          <cell r="A2348">
            <v>3403</v>
          </cell>
          <cell r="B2348" t="str">
            <v>PROJETO DE TRATAMENTO ACÚSTICO</v>
          </cell>
          <cell r="C2348" t="str">
            <v>VB</v>
          </cell>
          <cell r="D2348">
            <v>3066.1165163777973</v>
          </cell>
          <cell r="E2348">
            <v>1700</v>
          </cell>
          <cell r="F2348">
            <v>0</v>
          </cell>
          <cell r="G2348">
            <v>0</v>
          </cell>
        </row>
        <row r="2349">
          <cell r="A2349">
            <v>990</v>
          </cell>
          <cell r="B2349" t="str">
            <v>PROJETO EXECUTIVO - FORRO GYPREX</v>
          </cell>
          <cell r="C2349" t="str">
            <v>m2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1620</v>
          </cell>
          <cell r="B2350" t="str">
            <v>PROJETO LUMINOTÉCNICO</v>
          </cell>
          <cell r="C2350" t="str">
            <v>VB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2029</v>
          </cell>
          <cell r="B2351" t="str">
            <v>PROJETO PARA TUBULAÇÃO DE RECALQUE DE ÓLEO DIESEL</v>
          </cell>
          <cell r="C2351" t="str">
            <v>VB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889</v>
          </cell>
          <cell r="B2352" t="str">
            <v>PROJETO PLANIALTIMÉTRICO</v>
          </cell>
          <cell r="C2352" t="str">
            <v>VB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646</v>
          </cell>
          <cell r="B2353" t="str">
            <v>PROJETOR EXTERNO</v>
          </cell>
          <cell r="C2353" t="str">
            <v>UN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2977</v>
          </cell>
          <cell r="B2354" t="str">
            <v>PROJETOR PROJETO F 5010</v>
          </cell>
          <cell r="C2354" t="str">
            <v>UN</v>
          </cell>
          <cell r="D2354">
            <v>71.602838647175631</v>
          </cell>
          <cell r="E2354">
            <v>39.700000000000003</v>
          </cell>
          <cell r="F2354">
            <v>0</v>
          </cell>
          <cell r="G2354">
            <v>0</v>
          </cell>
        </row>
        <row r="2355">
          <cell r="A2355">
            <v>596</v>
          </cell>
          <cell r="B2355" t="str">
            <v>PROLONGADOR PESCOÇO P/ SIFÃO LAVATÓRIO 30cm</v>
          </cell>
          <cell r="C2355" t="str">
            <v>UN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1976</v>
          </cell>
          <cell r="B2356" t="str">
            <v>PROTEÇÃO GRADE/BORRACHA COM SOQUETE</v>
          </cell>
          <cell r="C2356" t="str">
            <v>UN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1983</v>
          </cell>
          <cell r="B2357" t="str">
            <v>PROTETOR AUDITIVO</v>
          </cell>
          <cell r="C2357" t="str">
            <v>UN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265</v>
          </cell>
          <cell r="B2358" t="str">
            <v>PROTETOR AURICULAR  "TIPO CONCHA"</v>
          </cell>
          <cell r="C2358" t="str">
            <v>UN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1932</v>
          </cell>
          <cell r="B2359" t="str">
            <v>PROTETOR AURICULAR TIPO PLUG</v>
          </cell>
          <cell r="C2359" t="str">
            <v>UN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678</v>
          </cell>
          <cell r="B2360" t="str">
            <v>PROTETOR DE TELA</v>
          </cell>
          <cell r="C2360" t="str">
            <v>UN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1797</v>
          </cell>
          <cell r="B2361" t="str">
            <v>PROTETOR ELETRÔNICO F-6 COM CABO</v>
          </cell>
          <cell r="C2361" t="str">
            <v>UN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2237</v>
          </cell>
          <cell r="B2362" t="str">
            <v>PROTOCOLO BLOCOS 50 x 1 IPRESSOS A 1 x 0 COR PRETO, NO FORMATO DE 14,8 x 10,5cm, EM PAPEL ALTA ALVURA 75G/M², ACABAMENTO COM BLOCAGEM E REFILE</v>
          </cell>
          <cell r="C2362" t="str">
            <v>BL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252</v>
          </cell>
          <cell r="B2363" t="str">
            <v xml:space="preserve">PRUMO DE CENTRO </v>
          </cell>
          <cell r="C2363" t="str">
            <v>UN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249</v>
          </cell>
          <cell r="B2364" t="str">
            <v>PRUMO DE FACE</v>
          </cell>
          <cell r="C2364" t="str">
            <v>UN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1795</v>
          </cell>
          <cell r="B2365" t="str">
            <v>PULSADOR DE CAMPAINHA</v>
          </cell>
          <cell r="C2365" t="str">
            <v>UN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1904</v>
          </cell>
          <cell r="B2366" t="str">
            <v>PULSADOR DE CAMPAINHA</v>
          </cell>
          <cell r="C2366" t="str">
            <v>UN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2433</v>
          </cell>
          <cell r="B2367" t="str">
            <v>PURGADOR PLÁSTICO</v>
          </cell>
          <cell r="C2367" t="str">
            <v>UN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2787</v>
          </cell>
          <cell r="B2368" t="str">
            <v>PUXADOR P/ PORTA PRÓ DECOR MOD. TRENTO</v>
          </cell>
          <cell r="C2368" t="str">
            <v>UN</v>
          </cell>
          <cell r="D2368">
            <v>29.669186290832215</v>
          </cell>
          <cell r="E2368">
            <v>16.45</v>
          </cell>
          <cell r="F2368">
            <v>0</v>
          </cell>
          <cell r="G2368">
            <v>0</v>
          </cell>
        </row>
        <row r="2369">
          <cell r="A2369">
            <v>1728</v>
          </cell>
          <cell r="B2369" t="str">
            <v>PUXADOR TUBO EM AÇO INOX ESCOVADO 1 1/2" *800mm</v>
          </cell>
          <cell r="C2369" t="str">
            <v>UN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969</v>
          </cell>
          <cell r="B2370" t="str">
            <v>QUADRO ELÉTRICO</v>
          </cell>
          <cell r="C2370" t="str">
            <v>UN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2306</v>
          </cell>
          <cell r="B2371" t="str">
            <v>QUADRO METÁLICO 60 x 60 x 20</v>
          </cell>
          <cell r="C2371" t="str">
            <v>UN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1498</v>
          </cell>
          <cell r="B2372" t="str">
            <v>QUADROS PLANTAS VENDAS</v>
          </cell>
          <cell r="C2372" t="str">
            <v>VB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69</v>
          </cell>
          <cell r="B2373" t="str">
            <v>RACHÃO BRITADO</v>
          </cell>
          <cell r="C2373" t="str">
            <v>m3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1260</v>
          </cell>
          <cell r="B2374" t="str">
            <v>RÁDIO INTERCOMUNICADOR</v>
          </cell>
          <cell r="C2374" t="str">
            <v>UN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565</v>
          </cell>
          <cell r="B2375" t="str">
            <v>RALO</v>
          </cell>
          <cell r="C2375" t="str">
            <v>UN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2387</v>
          </cell>
          <cell r="B2376" t="str">
            <v>RASPADOR P/ TINTAS E VERNIZ COM 4CM</v>
          </cell>
          <cell r="C2376" t="str">
            <v>UN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2224</v>
          </cell>
          <cell r="B2377" t="str">
            <v>REATOR 01 x 26W</v>
          </cell>
          <cell r="C2377" t="str">
            <v>UN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1526</v>
          </cell>
          <cell r="B2378" t="str">
            <v>REATOR 1 x 18W</v>
          </cell>
          <cell r="C2378" t="str">
            <v>UN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1525</v>
          </cell>
          <cell r="B2379" t="str">
            <v>REATOR ELETROMAGNÉTICO 2 x 16W</v>
          </cell>
          <cell r="C2379" t="str">
            <v>UN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1524</v>
          </cell>
          <cell r="B2380" t="str">
            <v>REATOR ELETROMAGNÉTICO 2 x 32W</v>
          </cell>
          <cell r="C2380" t="str">
            <v>UN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624</v>
          </cell>
          <cell r="B2381" t="str">
            <v>REATOR ELETRÔNICO</v>
          </cell>
          <cell r="C2381" t="str">
            <v>UN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1481</v>
          </cell>
          <cell r="B2382" t="str">
            <v>REATOR ELETRÔNICO 1 x 40W BIVOLT</v>
          </cell>
          <cell r="C2382" t="str">
            <v>UN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1981</v>
          </cell>
          <cell r="B2383" t="str">
            <v>REATOR ELETRÔNICO 1x20W</v>
          </cell>
          <cell r="C2383" t="str">
            <v>UN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1527</v>
          </cell>
          <cell r="B2384" t="str">
            <v>REATOR ELETRÔNICO 2 x 16W</v>
          </cell>
          <cell r="C2384" t="str">
            <v>UN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2044</v>
          </cell>
          <cell r="B2385" t="str">
            <v>REATOR ELETRÔNICO DUPLO - 02*36W 220V - CÓD. DL FLT1249ZA</v>
          </cell>
          <cell r="C2385" t="str">
            <v>UN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2084</v>
          </cell>
          <cell r="B2386" t="str">
            <v>REATOR ELETRÔNICO DUPLO - 02*36W BIVOLT - CÓD. DL FLT1249ZA</v>
          </cell>
          <cell r="C2386" t="str">
            <v>UN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2221</v>
          </cell>
          <cell r="B2387" t="str">
            <v>REATOR IGNITOR PARA LÂMPADAS HQI -TS 150WTS</v>
          </cell>
          <cell r="C2387" t="str">
            <v>UN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2295</v>
          </cell>
          <cell r="B2388" t="str">
            <v>REATOR PARA LÂMPADA CDMR 70W 220V</v>
          </cell>
          <cell r="C2388" t="str">
            <v>UN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2234</v>
          </cell>
          <cell r="B2389" t="str">
            <v>REATOR PARA LÂMPADA TD 150 W PHILIPS</v>
          </cell>
          <cell r="C2389" t="str">
            <v>PÇ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2298</v>
          </cell>
          <cell r="B2390" t="str">
            <v>REATOR PARA LÂMPADA VAPOR DE SÓDIO 70W 220V</v>
          </cell>
          <cell r="C2390" t="str">
            <v>UN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1529</v>
          </cell>
          <cell r="B2391" t="str">
            <v>REATOR VAPOR MERCÚRIO</v>
          </cell>
          <cell r="C2391" t="str">
            <v>UN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1528</v>
          </cell>
          <cell r="B2392" t="str">
            <v>REATOR VAPOR METÁLICO 70W</v>
          </cell>
          <cell r="C2392" t="str">
            <v>UN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1991</v>
          </cell>
          <cell r="B2393" t="str">
            <v>REBOQUIT MASSA FINA EXTERNA</v>
          </cell>
          <cell r="C2393" t="str">
            <v>SC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2261</v>
          </cell>
          <cell r="B2394" t="str">
            <v>RECARGA DE EXTINTORES DE ÁGUA PRESSURIZADA</v>
          </cell>
          <cell r="C2394" t="str">
            <v>UN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2263</v>
          </cell>
          <cell r="B2395" t="str">
            <v>RECARGA DE EXTINTORES DE GÁS CARBÔNICO</v>
          </cell>
          <cell r="C2395" t="str">
            <v>UN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2262</v>
          </cell>
          <cell r="B2396" t="str">
            <v>RECARGA DE EXTINTORES DE PÓ QUÍMICO</v>
          </cell>
          <cell r="C2396" t="str">
            <v>UN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1508</v>
          </cell>
          <cell r="B2397" t="str">
            <v>RECEPCIONISTA - DIVULGAÇÃO</v>
          </cell>
          <cell r="C2397" t="str">
            <v>VB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652</v>
          </cell>
          <cell r="B2398" t="str">
            <v>RECIBO</v>
          </cell>
          <cell r="C2398" t="str">
            <v>UN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2608</v>
          </cell>
          <cell r="B2399" t="str">
            <v>REDE DE DRENAGEM ENTERRADA</v>
          </cell>
          <cell r="C2399" t="str">
            <v>VB</v>
          </cell>
          <cell r="D2399">
            <v>27053.969262157036</v>
          </cell>
          <cell r="E2399">
            <v>15000</v>
          </cell>
          <cell r="F2399">
            <v>0</v>
          </cell>
          <cell r="G2399">
            <v>0</v>
          </cell>
        </row>
        <row r="2400">
          <cell r="A2400">
            <v>569</v>
          </cell>
          <cell r="B2400" t="str">
            <v>REDUÇÃO</v>
          </cell>
          <cell r="C2400" t="str">
            <v>UN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2201</v>
          </cell>
          <cell r="B2401" t="str">
            <v>REDUÇÃO 75 x 50mm</v>
          </cell>
          <cell r="C2401" t="str">
            <v>UN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1164</v>
          </cell>
          <cell r="B2402" t="str">
            <v>REEMBOLSO DE DESPESAS BLOCOS 50 x 1 IMPRESSOS A 1 x 0 COR PRETO, NO FORMATO DE 19,2 x 21cm, EM PAPEL ALTA ALVURA 75G/M², ACABAMENTO COM BLOCAGEM E REFILE</v>
          </cell>
          <cell r="C2402" t="str">
            <v>BL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1165</v>
          </cell>
          <cell r="B2403" t="str">
            <v>REEMBOLSO DE QUILOMETRAGEM BLOCOS 50 x 1 IMPRESSOS A 1 x 0 COR PRETO, NO FORMATO DE 19,2 x 21 cm, EM PAPEL ALTA ALVURA 75G/M², ACABAMENTO COM BLOCAGEM E REFILE.</v>
          </cell>
          <cell r="C2403" t="str">
            <v>BL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197</v>
          </cell>
          <cell r="B2404" t="str">
            <v>REFEIÇÃO DE FUNCIONÁRIOS</v>
          </cell>
          <cell r="C2404" t="str">
            <v>MÊS</v>
          </cell>
          <cell r="D2404">
            <v>180.35979508104691</v>
          </cell>
          <cell r="E2404">
            <v>100</v>
          </cell>
          <cell r="F2404">
            <v>0</v>
          </cell>
          <cell r="G2404">
            <v>0</v>
          </cell>
        </row>
        <row r="2405">
          <cell r="A2405">
            <v>2116</v>
          </cell>
          <cell r="B2405" t="str">
            <v>REFEIÇÃO DOS FUNCIONÁRIOS</v>
          </cell>
          <cell r="C2405" t="str">
            <v>UN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720</v>
          </cell>
          <cell r="B2406" t="str">
            <v>REFIL DE BORRACHA PAPER MATE</v>
          </cell>
          <cell r="C2406" t="str">
            <v>UN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622</v>
          </cell>
          <cell r="B2407" t="str">
            <v xml:space="preserve">REFIL DE PEDRA SANITÁRIA CONJ. C/ 2 UNIDADES </v>
          </cell>
          <cell r="C2407" t="str">
            <v>PAR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1483</v>
          </cell>
          <cell r="B2408" t="str">
            <v>REFLETOR HALÔGENA FLC 300/500W</v>
          </cell>
          <cell r="C2408" t="str">
            <v>UN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2050</v>
          </cell>
          <cell r="B2409" t="str">
            <v>REFLETOR HALÓGENO 300W BRANCO - CÓD. DL SXJ0865ZA</v>
          </cell>
          <cell r="C2409" t="str">
            <v>UN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571</v>
          </cell>
          <cell r="B2410" t="str">
            <v>REGISTRO</v>
          </cell>
          <cell r="C2410" t="str">
            <v>UN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2141</v>
          </cell>
          <cell r="B2411" t="str">
            <v>REGISTRO ESFERA 3/4" DE COBRE</v>
          </cell>
          <cell r="C2411" t="str">
            <v>VB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574</v>
          </cell>
          <cell r="B2412" t="str">
            <v>REGISTRO GLOBO</v>
          </cell>
          <cell r="C2412" t="str">
            <v>UN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981</v>
          </cell>
          <cell r="B2413" t="str">
            <v>REGISTRO GLOBO 45 GRAUS PREDIAL 2.1</v>
          </cell>
          <cell r="C2413" t="str">
            <v>UN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578</v>
          </cell>
          <cell r="B2414" t="str">
            <v>REGISTRO PRESSÃO</v>
          </cell>
          <cell r="C2414" t="str">
            <v>UN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689</v>
          </cell>
          <cell r="B2415" t="str">
            <v>RÉGUA ACRÍLICA 30cm.</v>
          </cell>
          <cell r="C2415" t="str">
            <v>UN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4</v>
          </cell>
          <cell r="B2416" t="str">
            <v>RÉGUA DE ALUMÍNIO</v>
          </cell>
          <cell r="C2416" t="str">
            <v>UN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1422</v>
          </cell>
          <cell r="B2417" t="str">
            <v>RÉGUAS DE MADEIRA 6 x 2 cm P/ PINTURA ( EXCLUÍDA ) EM PCF E PAREDE</v>
          </cell>
          <cell r="C2417" t="str">
            <v>VB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72</v>
          </cell>
          <cell r="B2418" t="str">
            <v>REJUNTE</v>
          </cell>
          <cell r="C2418" t="str">
            <v>KG</v>
          </cell>
          <cell r="D2418">
            <v>2.2544974385130865</v>
          </cell>
          <cell r="E2418">
            <v>1.25</v>
          </cell>
          <cell r="F2418">
            <v>0</v>
          </cell>
          <cell r="G2418">
            <v>0</v>
          </cell>
        </row>
        <row r="2419">
          <cell r="A2419">
            <v>1449</v>
          </cell>
          <cell r="B2419" t="str">
            <v>REJUNTE BRANCO</v>
          </cell>
          <cell r="C2419" t="str">
            <v>SC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1750</v>
          </cell>
          <cell r="B2420" t="str">
            <v>REJUNTE BRANCO JUNTAPLUS LARGA ELIANE 5KG</v>
          </cell>
          <cell r="C2420" t="str">
            <v>SC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2335</v>
          </cell>
          <cell r="B2421" t="str">
            <v>REJUNTE BRANCO PARA AZULEJO</v>
          </cell>
          <cell r="C2421" t="str">
            <v>SC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2618</v>
          </cell>
          <cell r="B2422" t="str">
            <v>REJUNTE P/ GRANITO</v>
          </cell>
          <cell r="C2422" t="str">
            <v>kg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2538</v>
          </cell>
          <cell r="B2423" t="str">
            <v>REJUNTE PARA GRANITO</v>
          </cell>
          <cell r="C2423" t="str">
            <v>m2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1375</v>
          </cell>
          <cell r="B2424" t="str">
            <v>REJUNTE P-FLEX BRANCO NEVE</v>
          </cell>
          <cell r="C2424" t="str">
            <v>KG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1376</v>
          </cell>
          <cell r="B2425" t="str">
            <v>REJUNTE P-FLEX PRETO</v>
          </cell>
          <cell r="C2425" t="str">
            <v>KG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2336</v>
          </cell>
          <cell r="B2426" t="str">
            <v>REJUNTE PRETO PORCELANATO</v>
          </cell>
          <cell r="C2426" t="str">
            <v>SC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1448</v>
          </cell>
          <cell r="B2427" t="str">
            <v>REJUNTO ESPECIAL PARA PORCELANATO EMBALAGEM 4KG COR BRANCA</v>
          </cell>
          <cell r="C2427" t="str">
            <v>SC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2307</v>
          </cell>
          <cell r="B2428" t="str">
            <v>RELE COM BASE PARA TRILHO CONEXEL 1INV, 24 VCC/VAC</v>
          </cell>
          <cell r="C2428" t="str">
            <v>UN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1612</v>
          </cell>
          <cell r="B2429" t="str">
            <v>RÉLE DE SOBRECARGA 25-40A p/ 3TF46/4</v>
          </cell>
          <cell r="C2429" t="str">
            <v>UN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1485</v>
          </cell>
          <cell r="B2430" t="str">
            <v>RELE FOTOELETRO 220V VM</v>
          </cell>
          <cell r="C2430" t="str">
            <v>UN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2998</v>
          </cell>
          <cell r="B2431" t="str">
            <v>RELÓGIO P/ FACHADA</v>
          </cell>
          <cell r="C2431" t="str">
            <v>UN</v>
          </cell>
          <cell r="D2431">
            <v>90179.897540523452</v>
          </cell>
          <cell r="E2431">
            <v>50000</v>
          </cell>
          <cell r="F2431">
            <v>0</v>
          </cell>
          <cell r="G2431">
            <v>0</v>
          </cell>
        </row>
        <row r="2432">
          <cell r="A2432">
            <v>1394</v>
          </cell>
          <cell r="B2432" t="str">
            <v>REMOÇÃO DAS INTERFERÊNCIAS DO TERRENO</v>
          </cell>
          <cell r="C2432" t="str">
            <v>M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324</v>
          </cell>
          <cell r="B2433" t="str">
            <v>REMOÇÃO DE ENTULHO</v>
          </cell>
          <cell r="C2433" t="str">
            <v>MÊS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2277</v>
          </cell>
          <cell r="B2434" t="str">
            <v>REPOSIÇÃO CONJUNTO APAG</v>
          </cell>
          <cell r="C2434" t="str">
            <v>UN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2274</v>
          </cell>
          <cell r="B2435" t="str">
            <v>REPOSIÇÃO DA TRAVA DO GATILHO DA VÁLVULA</v>
          </cell>
          <cell r="C2435" t="str">
            <v>UN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2264</v>
          </cell>
          <cell r="B2436" t="str">
            <v>REPOSIÇÃO DE ANEL DE VEDAÇÃO</v>
          </cell>
          <cell r="C2436" t="str">
            <v>UN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2268</v>
          </cell>
          <cell r="B2437" t="str">
            <v>REPOSIÇÃO DE BUCHA DA VÁLVULA</v>
          </cell>
          <cell r="C2437" t="str">
            <v>UN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2273</v>
          </cell>
          <cell r="B2438" t="str">
            <v>REPOSIÇÃO DE DIFUSOR</v>
          </cell>
          <cell r="C2438" t="str">
            <v>UN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2265</v>
          </cell>
          <cell r="B2439" t="str">
            <v>REPOSIÇÃO DE DISCO DE SEGURANÇA</v>
          </cell>
          <cell r="C2439" t="str">
            <v>UN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2267</v>
          </cell>
          <cell r="B2440" t="str">
            <v>REPOSIÇÃO DE VÁLVULA DE EXTINTOR</v>
          </cell>
          <cell r="C2440" t="str">
            <v>UN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2359</v>
          </cell>
          <cell r="B2441" t="str">
            <v>REPOSIÇÃO DE VEDAÇÕES DE CARRETA 20KG</v>
          </cell>
          <cell r="C2441" t="str">
            <v>UN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2360</v>
          </cell>
          <cell r="B2442" t="str">
            <v>REPOSIÇÃO DO INDICADOR DE PRESSÃO</v>
          </cell>
          <cell r="C2442" t="str">
            <v>UN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2272</v>
          </cell>
          <cell r="B2443" t="str">
            <v>REPOSIÇÃO MANGUEIRA DE EXTINTOR</v>
          </cell>
          <cell r="C2443" t="str">
            <v>UN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2271</v>
          </cell>
          <cell r="B2444" t="str">
            <v>REPOSIÇÃO MOLA DA VÁLVULA</v>
          </cell>
          <cell r="C2444" t="str">
            <v>UN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2270</v>
          </cell>
          <cell r="B2445" t="str">
            <v>REPOSIÇÃO SIFÃO PESCANTE</v>
          </cell>
          <cell r="C2445" t="str">
            <v>UN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2269</v>
          </cell>
          <cell r="B2446" t="str">
            <v>REPOSIÇÃO VÁLVULA M30</v>
          </cell>
          <cell r="C2446" t="str">
            <v>UN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2813</v>
          </cell>
          <cell r="B2447" t="str">
            <v>REQUADRO DE VÃO P/ LUMINÁRIAS</v>
          </cell>
          <cell r="C2447" t="str">
            <v>UN</v>
          </cell>
          <cell r="D2447">
            <v>12.120178229446353</v>
          </cell>
          <cell r="E2447">
            <v>6.72</v>
          </cell>
          <cell r="F2447">
            <v>0</v>
          </cell>
          <cell r="G2447">
            <v>0</v>
          </cell>
        </row>
        <row r="2448">
          <cell r="A2448">
            <v>1335</v>
          </cell>
          <cell r="B2448" t="str">
            <v>REQUADRO DECORATIVO EM GESSO</v>
          </cell>
          <cell r="C2448" t="str">
            <v>UN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593</v>
          </cell>
          <cell r="B2449" t="str">
            <v>RESERVATÓRIO FIBRA DE VIDRO</v>
          </cell>
          <cell r="C2449" t="str">
            <v>UN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1753</v>
          </cell>
          <cell r="B2450" t="str">
            <v>RESINA EPÓXI</v>
          </cell>
          <cell r="C2450" t="str">
            <v>UN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1347</v>
          </cell>
          <cell r="B2451" t="str">
            <v>RESISTÊNCIA PARA CHUVEIRO 220 V</v>
          </cell>
          <cell r="C2451" t="str">
            <v>UN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1725</v>
          </cell>
          <cell r="B2452" t="str">
            <v>RESISTÊNCIA TUBULAR TP "U" PARA MARMITEIRO</v>
          </cell>
          <cell r="C2452" t="str">
            <v>UN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326</v>
          </cell>
          <cell r="B2453" t="str">
            <v>RETIRADA DE ENTULHO - CAÇAMBA</v>
          </cell>
          <cell r="C2453" t="str">
            <v>VG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1674</v>
          </cell>
          <cell r="B2454" t="str">
            <v>RETRO ESCAVADEIRA - ALUGUEL</v>
          </cell>
          <cell r="C2454" t="str">
            <v>DIA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2965</v>
          </cell>
          <cell r="B2455" t="str">
            <v>REVESTIMENTO DE GRANITO POLIDO BRANCO ITAÚNAS</v>
          </cell>
          <cell r="C2455" t="str">
            <v>m2</v>
          </cell>
          <cell r="D2455">
            <v>369.73757991614616</v>
          </cell>
          <cell r="E2455">
            <v>205</v>
          </cell>
          <cell r="F2455">
            <v>0</v>
          </cell>
          <cell r="G2455">
            <v>0</v>
          </cell>
        </row>
        <row r="2456">
          <cell r="A2456">
            <v>3973</v>
          </cell>
          <cell r="B2456" t="str">
            <v>Revestimento de granito polido Branco Nevaska</v>
          </cell>
          <cell r="C2456" t="str">
            <v>m2</v>
          </cell>
          <cell r="D2456">
            <v>257.91450696589709</v>
          </cell>
          <cell r="E2456">
            <v>143</v>
          </cell>
          <cell r="F2456">
            <v>0</v>
          </cell>
          <cell r="G2456">
            <v>0</v>
          </cell>
        </row>
        <row r="2457">
          <cell r="A2457">
            <v>4016</v>
          </cell>
          <cell r="B2457" t="str">
            <v>Revestimento de granito polido Branco Santa Cecília Light</v>
          </cell>
          <cell r="C2457" t="str">
            <v>m2</v>
          </cell>
          <cell r="D2457">
            <v>246.11897636759664</v>
          </cell>
          <cell r="E2457">
            <v>136.46</v>
          </cell>
          <cell r="F2457">
            <v>0</v>
          </cell>
          <cell r="G2457">
            <v>0</v>
          </cell>
        </row>
        <row r="2458">
          <cell r="A2458">
            <v>2803</v>
          </cell>
          <cell r="B2458" t="str">
            <v>REVESTIMENTO DE GRANITO POLIDO OCRE ITABIRA</v>
          </cell>
          <cell r="C2458" t="str">
            <v>m2</v>
          </cell>
          <cell r="D2458">
            <v>223.64614590049817</v>
          </cell>
          <cell r="E2458">
            <v>124</v>
          </cell>
          <cell r="F2458">
            <v>0</v>
          </cell>
          <cell r="G2458">
            <v>0</v>
          </cell>
        </row>
        <row r="2459">
          <cell r="A2459">
            <v>2805</v>
          </cell>
          <cell r="B2459" t="str">
            <v>REVESTIMENTO DE MÁRMORE AMARELO GIALLO PERSA</v>
          </cell>
          <cell r="C2459" t="str">
            <v>m2</v>
          </cell>
          <cell r="D2459">
            <v>1878.2669059740226</v>
          </cell>
          <cell r="E2459">
            <v>1041.4000000000001</v>
          </cell>
          <cell r="F2459">
            <v>0</v>
          </cell>
          <cell r="G2459">
            <v>0</v>
          </cell>
        </row>
        <row r="2460">
          <cell r="A2460">
            <v>2804</v>
          </cell>
          <cell r="B2460" t="str">
            <v>REVESTIMENTO DE MÁRMORE POLIDO BRANCO CALACATA</v>
          </cell>
          <cell r="C2460" t="str">
            <v>m2</v>
          </cell>
          <cell r="D2460">
            <v>1800.7121940891723</v>
          </cell>
          <cell r="E2460">
            <v>998.4</v>
          </cell>
          <cell r="F2460">
            <v>0</v>
          </cell>
          <cell r="G2460">
            <v>0</v>
          </cell>
        </row>
        <row r="2461">
          <cell r="A2461">
            <v>3524</v>
          </cell>
          <cell r="B2461" t="str">
            <v>REVESTIMENTO DE MÁRMORE POLIDO BRANCO THASSOS</v>
          </cell>
          <cell r="C2461" t="str">
            <v>m2</v>
          </cell>
          <cell r="D2461">
            <v>2164.3175409725632</v>
          </cell>
          <cell r="E2461">
            <v>1200</v>
          </cell>
          <cell r="F2461">
            <v>0</v>
          </cell>
          <cell r="G2461">
            <v>0</v>
          </cell>
        </row>
        <row r="2462">
          <cell r="A2462">
            <v>1663</v>
          </cell>
          <cell r="B2462" t="str">
            <v>REVESTIMENTO DE PAREDES COM PLACAS DE MDF FORMANDO 04 LINHAS DE BUNHAS DE 1x2 cm MEDINDO 3,855x2,50M, NAS 02 PORTAS CORTA FOGO E COMPLEMENTOS</v>
          </cell>
          <cell r="C2462" t="str">
            <v>VB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1668</v>
          </cell>
          <cell r="B2463" t="str">
            <v>REVESTIMENTO DE PISO DA ESCADA (EXCETO ESPELHO) EM MADEIRA ANTIGA (PEROBA) COM ACABAMENTO EM CERA - NÃO INCLUI INSTALAÇÃO</v>
          </cell>
          <cell r="C2463" t="str">
            <v>VB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1978</v>
          </cell>
          <cell r="B2464" t="str">
            <v>REVESTIMENTO NA CABECEIRA DOS ELEVADORES EM AÇO INOX</v>
          </cell>
          <cell r="C2464" t="str">
            <v>VB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1802</v>
          </cell>
          <cell r="B2465" t="str">
            <v>REVESTIMENTO SOBRE PAREDE COM PLACA DE GESSO ACARTONADO</v>
          </cell>
          <cell r="C2465" t="str">
            <v>m2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1804</v>
          </cell>
          <cell r="B2466" t="str">
            <v>REVESTIMENTO SOBRE PAREDE COM PLACA DE GESSO ACARTONADO</v>
          </cell>
          <cell r="C2466" t="str">
            <v>M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2266</v>
          </cell>
          <cell r="B2467" t="str">
            <v>REVISÃO DE VÁLVULAS</v>
          </cell>
          <cell r="C2467" t="str">
            <v>UN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47</v>
          </cell>
          <cell r="B2468" t="str">
            <v>RHODOPAS 512</v>
          </cell>
          <cell r="C2468" t="str">
            <v>SC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448</v>
          </cell>
          <cell r="B2469" t="str">
            <v>RIPA</v>
          </cell>
          <cell r="C2469" t="str">
            <v>M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718</v>
          </cell>
          <cell r="B2470" t="str">
            <v>RISQUE E RABISQUE 40X30 cm.</v>
          </cell>
          <cell r="C2470" t="str">
            <v>UN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1228</v>
          </cell>
          <cell r="B2471" t="str">
            <v>RODA DE CARRINHO DE MÃO COM ROLAMENTO</v>
          </cell>
          <cell r="C2471" t="str">
            <v>UN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1964</v>
          </cell>
          <cell r="B2472" t="str">
            <v>RODA DIREÇÃO PARA CARRINHO PALETEIRO</v>
          </cell>
          <cell r="C2472" t="str">
            <v>UN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2555</v>
          </cell>
          <cell r="B2473" t="str">
            <v>RODAPÉ CERÂMICO PORTOBELLO MODELO CARGA PESADA 9x30cm</v>
          </cell>
          <cell r="C2473" t="str">
            <v>M</v>
          </cell>
          <cell r="D2473">
            <v>9.7394289343765337</v>
          </cell>
          <cell r="E2473">
            <v>5.4</v>
          </cell>
          <cell r="F2473">
            <v>0</v>
          </cell>
          <cell r="G2473">
            <v>0</v>
          </cell>
        </row>
        <row r="2474">
          <cell r="A2474">
            <v>376</v>
          </cell>
          <cell r="B2474" t="str">
            <v>RODAPÉ DE ALTA RESISTÊNCIA BOLEADO</v>
          </cell>
          <cell r="C2474" t="str">
            <v>M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368</v>
          </cell>
          <cell r="B2475" t="str">
            <v>RODAPÉ DE CIMENTADO</v>
          </cell>
          <cell r="C2475" t="str">
            <v>M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379</v>
          </cell>
          <cell r="B2476" t="str">
            <v>RODAPÉ DE GRANILITE (MATERIAL + M.O)</v>
          </cell>
          <cell r="C2476" t="str">
            <v>M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535</v>
          </cell>
          <cell r="B2477" t="str">
            <v>RODAPÉ DE GRANITO</v>
          </cell>
          <cell r="C2477" t="str">
            <v>M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2828</v>
          </cell>
          <cell r="B2478" t="str">
            <v>RODAPÉ DE GRANITO POLIDO BEGE IPANEMA H=7cm</v>
          </cell>
          <cell r="C2478" t="str">
            <v>M</v>
          </cell>
          <cell r="D2478">
            <v>14.609143401564799</v>
          </cell>
          <cell r="E2478">
            <v>8.1</v>
          </cell>
          <cell r="F2478">
            <v>0</v>
          </cell>
          <cell r="G2478">
            <v>0</v>
          </cell>
        </row>
        <row r="2479">
          <cell r="A2479">
            <v>2829</v>
          </cell>
          <cell r="B2479" t="str">
            <v>RODAPÉ DE GRANITO POLIDO OCRE ITABIRA H=10cm</v>
          </cell>
          <cell r="C2479" t="str">
            <v>M</v>
          </cell>
          <cell r="D2479">
            <v>66.733124179987357</v>
          </cell>
          <cell r="E2479">
            <v>37</v>
          </cell>
          <cell r="F2479">
            <v>0</v>
          </cell>
          <cell r="G2479">
            <v>0</v>
          </cell>
        </row>
        <row r="2480">
          <cell r="A2480">
            <v>2827</v>
          </cell>
          <cell r="B2480" t="str">
            <v>RODAPÉ DE GRANITO POLIDO OCRE ITABIRA H=7cm</v>
          </cell>
          <cell r="C2480" t="str">
            <v>M</v>
          </cell>
          <cell r="D2480">
            <v>32.825482704750534</v>
          </cell>
          <cell r="E2480">
            <v>18.2</v>
          </cell>
          <cell r="F2480">
            <v>0</v>
          </cell>
          <cell r="G2480">
            <v>0</v>
          </cell>
        </row>
        <row r="2481">
          <cell r="A2481">
            <v>411</v>
          </cell>
          <cell r="B2481" t="str">
            <v>RODAPÉ DE LADRILHO HIDRÁULICO</v>
          </cell>
          <cell r="C2481" t="str">
            <v>M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925</v>
          </cell>
          <cell r="B2482" t="str">
            <v>RODAPÉ DE MADEIRA</v>
          </cell>
          <cell r="C2482" t="str">
            <v>M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536</v>
          </cell>
          <cell r="B2483" t="str">
            <v>RODAPÉ DE MÁRMORE</v>
          </cell>
          <cell r="C2483" t="str">
            <v>M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2821</v>
          </cell>
          <cell r="B2484" t="str">
            <v>RODAPÉ DE MÁRMORE AMARELO GIALLO H=7cm</v>
          </cell>
          <cell r="C2484" t="str">
            <v>M</v>
          </cell>
          <cell r="D2484">
            <v>288.23298851902109</v>
          </cell>
          <cell r="E2484">
            <v>159.81</v>
          </cell>
          <cell r="F2484">
            <v>0</v>
          </cell>
          <cell r="G2484">
            <v>0</v>
          </cell>
        </row>
        <row r="2485">
          <cell r="A2485">
            <v>2541</v>
          </cell>
          <cell r="B2485" t="str">
            <v>RODAPÉ EM GRANITO LEVIGADO BRANCO ITAÚNAS</v>
          </cell>
          <cell r="C2485" t="str">
            <v>M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2539</v>
          </cell>
          <cell r="B2486" t="str">
            <v>RODAPÉ EM GRANITO POLIDO BRANCO ITAÚNAS</v>
          </cell>
          <cell r="C2486" t="str">
            <v>M</v>
          </cell>
          <cell r="D2486">
            <v>48.697144671882668</v>
          </cell>
          <cell r="E2486">
            <v>27</v>
          </cell>
          <cell r="F2486">
            <v>0</v>
          </cell>
          <cell r="G2486">
            <v>0</v>
          </cell>
        </row>
        <row r="2487">
          <cell r="A2487">
            <v>3964</v>
          </cell>
          <cell r="B2487" t="str">
            <v>Rodapé de granito polido Branco Nevaska h=7cm</v>
          </cell>
          <cell r="C2487" t="str">
            <v>m</v>
          </cell>
          <cell r="D2487">
            <v>31.112064651480594</v>
          </cell>
          <cell r="E2487">
            <v>17.25</v>
          </cell>
          <cell r="F2487">
            <v>0</v>
          </cell>
          <cell r="G2487">
            <v>0</v>
          </cell>
        </row>
        <row r="2488">
          <cell r="A2488">
            <v>4027</v>
          </cell>
          <cell r="B2488" t="str">
            <v>Rodapé de granito polido Branco Santa Cecilia Light h=10cm</v>
          </cell>
          <cell r="C2488" t="str">
            <v>m</v>
          </cell>
          <cell r="D2488">
            <v>34.538900758020482</v>
          </cell>
          <cell r="E2488">
            <v>19.149999999999999</v>
          </cell>
          <cell r="F2488">
            <v>0</v>
          </cell>
          <cell r="G2488">
            <v>0</v>
          </cell>
        </row>
        <row r="2489">
          <cell r="A2489">
            <v>1385</v>
          </cell>
          <cell r="B2489" t="str">
            <v>RODAPÉ P/ PINTURA 12 x 1,5cm (MDF)</v>
          </cell>
          <cell r="C2489" t="str">
            <v>M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1384</v>
          </cell>
          <cell r="B2490" t="str">
            <v>RODAPÉ P/ PINTURA 30 x 3cm (MDF)</v>
          </cell>
          <cell r="C2490" t="str">
            <v>M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1636</v>
          </cell>
          <cell r="B2491" t="str">
            <v>RODO - TIPO GARI</v>
          </cell>
          <cell r="C2491" t="str">
            <v>UN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1133</v>
          </cell>
          <cell r="B2492" t="str">
            <v>RODO DE LIMPEZA</v>
          </cell>
          <cell r="C2492" t="str">
            <v>UN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1965</v>
          </cell>
          <cell r="B2493" t="str">
            <v>ROLAMENTO G-15</v>
          </cell>
          <cell r="C2493" t="str">
            <v>UN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1100</v>
          </cell>
          <cell r="B2494" t="str">
            <v>ROLO DE ESPUMA 15 cm</v>
          </cell>
          <cell r="C2494" t="str">
            <v>UN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781</v>
          </cell>
          <cell r="B2495" t="str">
            <v>ROLO DE ESPUMA COM CABO</v>
          </cell>
          <cell r="C2495" t="str">
            <v>UN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2339</v>
          </cell>
          <cell r="B2496" t="str">
            <v>ROLO DE FITA SELA TRINCA</v>
          </cell>
          <cell r="C2496" t="str">
            <v>UM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784</v>
          </cell>
          <cell r="B2497" t="str">
            <v>ROLO DE LÃ CARNEIRO COMPLETO</v>
          </cell>
          <cell r="C2497" t="str">
            <v>UN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777</v>
          </cell>
          <cell r="B2498" t="str">
            <v>ROLO DE TEXTURA GROSSA</v>
          </cell>
          <cell r="C2498" t="str">
            <v>UN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667</v>
          </cell>
          <cell r="B2499" t="str">
            <v>ROMEU E JULIETA</v>
          </cell>
          <cell r="C2499" t="str">
            <v>CX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191</v>
          </cell>
          <cell r="B2500" t="str">
            <v>RUFO DE CHAPA GALVANIZADA</v>
          </cell>
          <cell r="C2500" t="str">
            <v>M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3034</v>
          </cell>
          <cell r="B2501" t="str">
            <v>RUFO DE CHAPA GALVANIZADA L = 0,20 m</v>
          </cell>
          <cell r="C2501" t="str">
            <v>M</v>
          </cell>
          <cell r="D2501">
            <v>28.857567212967506</v>
          </cell>
          <cell r="E2501">
            <v>16</v>
          </cell>
          <cell r="F2501">
            <v>0</v>
          </cell>
          <cell r="G2501">
            <v>0</v>
          </cell>
        </row>
        <row r="2502">
          <cell r="A2502">
            <v>1461</v>
          </cell>
          <cell r="B2502" t="str">
            <v>RUFOS DE ENCOSTO COM PINGADEIRA COM 380mm ESPESSURA 0,50</v>
          </cell>
          <cell r="C2502" t="str">
            <v>M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2794</v>
          </cell>
          <cell r="B2503" t="str">
            <v>RUFOS EM CHAPA GALVANIZADA COM 190mm</v>
          </cell>
          <cell r="C2503" t="str">
            <v>M</v>
          </cell>
          <cell r="D2503">
            <v>12.048034311413934</v>
          </cell>
          <cell r="E2503">
            <v>6.68</v>
          </cell>
          <cell r="F2503">
            <v>0</v>
          </cell>
          <cell r="G2503">
            <v>0</v>
          </cell>
        </row>
        <row r="2504">
          <cell r="A2504">
            <v>1935</v>
          </cell>
          <cell r="B2504" t="str">
            <v>RUFOS EM CHAPA GALVANIZADA COM 250mm ESPESSURA 0,50</v>
          </cell>
          <cell r="C2504" t="str">
            <v>M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1936</v>
          </cell>
          <cell r="B2505" t="str">
            <v>RUFOS EM CHAPA GALVANIZADA COM 280mm ESPESSURA 0,50</v>
          </cell>
          <cell r="C2505" t="str">
            <v>M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1457</v>
          </cell>
          <cell r="B2506" t="str">
            <v>RUFOS EM CHAPA GALVANIZADA COM 330mm ESPESSURA 0,50</v>
          </cell>
          <cell r="C2506" t="str">
            <v>M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1456</v>
          </cell>
          <cell r="B2507" t="str">
            <v>RUFOS EM CHAPA GALVANIZADA COM 360mm ESPESSURA 0,50</v>
          </cell>
          <cell r="C2507" t="str">
            <v>M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1934</v>
          </cell>
          <cell r="B2508" t="str">
            <v>RUFOS EM CHAPA GALVANIZADA COM 400mm ESPESSURA 0,50</v>
          </cell>
          <cell r="C2508" t="str">
            <v>M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1458</v>
          </cell>
          <cell r="B2509" t="str">
            <v>RUFOS EM CHAPA GALVANIZADA COM 450mm ESPESSURA 0,50</v>
          </cell>
          <cell r="C2509" t="str">
            <v>M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2795</v>
          </cell>
          <cell r="B2510" t="str">
            <v>RUFOS EM CHAPA GALVANIZADA COM 480mm</v>
          </cell>
          <cell r="C2510" t="str">
            <v>M</v>
          </cell>
          <cell r="D2510">
            <v>20.52494468022314</v>
          </cell>
          <cell r="E2510">
            <v>11.38</v>
          </cell>
          <cell r="F2510">
            <v>0</v>
          </cell>
          <cell r="G2510">
            <v>0</v>
          </cell>
        </row>
        <row r="2511">
          <cell r="A2511">
            <v>1459</v>
          </cell>
          <cell r="B2511" t="str">
            <v>RUFOS EM CHAPA GALVANIZADA COM 85mm ESPESSURA 0,50</v>
          </cell>
          <cell r="C2511" t="str">
            <v>M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1460</v>
          </cell>
          <cell r="B2512" t="str">
            <v>RUFOS PINGADEIRA CÔNICO EM CHAPA GALVANIZADA COM 485mm ESPESSURA 0,50</v>
          </cell>
          <cell r="C2512" t="str">
            <v>M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1462</v>
          </cell>
          <cell r="B2513" t="str">
            <v>RUFOS PINGADEIRA EM CHAPA GALVANIZADA COM 860mm ESPESSURA 0,50</v>
          </cell>
          <cell r="C2513" t="str">
            <v>M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1677</v>
          </cell>
          <cell r="B2514" t="str">
            <v>SABÃO EM PEDRA</v>
          </cell>
          <cell r="C2514" t="str">
            <v>UN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1120</v>
          </cell>
          <cell r="B2515" t="str">
            <v>SABÃO EM PÓ 1 KG</v>
          </cell>
          <cell r="C2515" t="str">
            <v>CX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600</v>
          </cell>
          <cell r="B2516" t="str">
            <v>SABÃO EM PÓ 5 KG</v>
          </cell>
          <cell r="C2516" t="str">
            <v>UN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956</v>
          </cell>
          <cell r="B2517" t="str">
            <v>SABÃO LÍQUIDO</v>
          </cell>
          <cell r="C2517" t="str">
            <v>LT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957</v>
          </cell>
          <cell r="B2518" t="str">
            <v>SABONETE</v>
          </cell>
          <cell r="C2518" t="str">
            <v>UN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611</v>
          </cell>
          <cell r="B2519" t="str">
            <v>SABONETE LÍQUIDO 18LITROS</v>
          </cell>
          <cell r="C2519" t="str">
            <v>LT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1358</v>
          </cell>
          <cell r="B2520" t="str">
            <v>SABONETE LIQUIDO EPICARE W (MELHORAMENTOS)</v>
          </cell>
          <cell r="C2520" t="str">
            <v>CX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619</v>
          </cell>
          <cell r="B2521" t="str">
            <v>SABONETE LÍQUIDO PH NEUTRO SACHE 1000ML</v>
          </cell>
          <cell r="C2521" t="str">
            <v>UN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794</v>
          </cell>
          <cell r="B2522" t="str">
            <v>SABONETEIRA</v>
          </cell>
          <cell r="C2522" t="str">
            <v>UN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960</v>
          </cell>
          <cell r="B2523" t="str">
            <v>SACO DE PANO BRANCO PARA LIMPEZA</v>
          </cell>
          <cell r="C2523" t="str">
            <v>UN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2112</v>
          </cell>
          <cell r="B2524" t="str">
            <v>SACO DE RAFIA</v>
          </cell>
          <cell r="C2524" t="str">
            <v>UN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1337</v>
          </cell>
          <cell r="B2525" t="str">
            <v>SACO DESCARTÁVEL P/ ASPIRADOR GT2200-/3</v>
          </cell>
          <cell r="C2525" t="str">
            <v>PCT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2638</v>
          </cell>
          <cell r="B2526" t="str">
            <v>SACO DESCARTÁVEL PARA ASPIRADOR GT PROFISSIONAL TURBO - WAP (PACOTE COM 3 UNIDADES)</v>
          </cell>
          <cell r="C2526" t="str">
            <v>PCT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616</v>
          </cell>
          <cell r="B2527" t="str">
            <v>SACO P/ LIXO CAPACIDADE 100ML</v>
          </cell>
          <cell r="C2527" t="str">
            <v>CEN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615</v>
          </cell>
          <cell r="B2528" t="str">
            <v>SACO P/ LIXO CAPACIDADE 60ML</v>
          </cell>
          <cell r="C2528" t="str">
            <v>CEN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961</v>
          </cell>
          <cell r="B2529" t="str">
            <v>SACO PARA LIXO COM CAPAC. 20L.</v>
          </cell>
          <cell r="C2529" t="str">
            <v>CEN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771</v>
          </cell>
          <cell r="B2530" t="str">
            <v>SACO PLÁSTICO COM 2 FUROS</v>
          </cell>
          <cell r="C2530" t="str">
            <v>UN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706</v>
          </cell>
          <cell r="B2531" t="str">
            <v>SACO PLÁSTICO COM 4 FUROS</v>
          </cell>
          <cell r="C2531" t="str">
            <v>UN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2816</v>
          </cell>
          <cell r="B2532" t="str">
            <v>SANCA DE AÇO GALVANIZADO 50x175x50 mm</v>
          </cell>
          <cell r="C2532" t="str">
            <v>M</v>
          </cell>
          <cell r="D2532">
            <v>39.588975020289794</v>
          </cell>
          <cell r="E2532">
            <v>21.95</v>
          </cell>
          <cell r="F2532">
            <v>0</v>
          </cell>
          <cell r="G2532">
            <v>0</v>
          </cell>
        </row>
        <row r="2533">
          <cell r="A2533">
            <v>2817</v>
          </cell>
          <cell r="B2533" t="str">
            <v>SANCA DE AÇO GALVANIZADO 50x50x50 mm</v>
          </cell>
          <cell r="C2533" t="str">
            <v>M</v>
          </cell>
          <cell r="D2533">
            <v>29.308466700670124</v>
          </cell>
          <cell r="E2533">
            <v>16.25</v>
          </cell>
          <cell r="F2533">
            <v>0</v>
          </cell>
          <cell r="G2533">
            <v>0</v>
          </cell>
        </row>
        <row r="2534">
          <cell r="A2534">
            <v>351</v>
          </cell>
          <cell r="B2534" t="str">
            <v>SANCA DE GESSO</v>
          </cell>
          <cell r="C2534" t="str">
            <v>M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1185</v>
          </cell>
          <cell r="B2535" t="str">
            <v>SARRAFO 1" x 3" - CEDRINHO</v>
          </cell>
          <cell r="C2535" t="str">
            <v>DZ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1180</v>
          </cell>
          <cell r="B2536" t="str">
            <v>SARRAFO 1" x 3" - PINHO 2ª INDUSTRIAL.</v>
          </cell>
          <cell r="C2536" t="str">
            <v>DZ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453</v>
          </cell>
          <cell r="B2537" t="str">
            <v>SARRAFO 1" x 3" - PINUS</v>
          </cell>
          <cell r="C2537" t="str">
            <v>DZ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1868</v>
          </cell>
          <cell r="B2538" t="str">
            <v>SARRAFO 1" x 3" PINUS</v>
          </cell>
          <cell r="C2538" t="str">
            <v>DZ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2966</v>
          </cell>
          <cell r="B2539" t="str">
            <v>SARRAFO 1" x 3" PINUS</v>
          </cell>
          <cell r="C2539" t="str">
            <v>M</v>
          </cell>
          <cell r="D2539">
            <v>1.0821587704862814</v>
          </cell>
          <cell r="E2539">
            <v>0.6</v>
          </cell>
          <cell r="F2539">
            <v>0</v>
          </cell>
          <cell r="G2539">
            <v>0</v>
          </cell>
        </row>
        <row r="2540">
          <cell r="A2540">
            <v>2648</v>
          </cell>
          <cell r="B2540" t="str">
            <v>SARRAFO 1" X 4 " DE PINUS APARELHADO</v>
          </cell>
          <cell r="C2540" t="str">
            <v>DZ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1186</v>
          </cell>
          <cell r="B2541" t="str">
            <v>SARRAFO 1" x 4" - CEDRINHO</v>
          </cell>
          <cell r="C2541" t="str">
            <v>DZ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1181</v>
          </cell>
          <cell r="B2542" t="str">
            <v>SARRAFO 1" x 4" - PINHO 2ª INDUSTRIAL.</v>
          </cell>
          <cell r="C2542" t="str">
            <v>DZ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1177</v>
          </cell>
          <cell r="B2543" t="str">
            <v>SARRAFO 1" x 4" - PINUS</v>
          </cell>
          <cell r="C2543" t="str">
            <v>DZ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2251</v>
          </cell>
          <cell r="B2544" t="str">
            <v>SARRAFO 1" x 4" - PINUS</v>
          </cell>
          <cell r="C2544" t="str">
            <v>M</v>
          </cell>
          <cell r="D2544">
            <v>1.6052021762213176</v>
          </cell>
          <cell r="E2544">
            <v>0.89</v>
          </cell>
          <cell r="F2544">
            <v>0</v>
          </cell>
          <cell r="G2544">
            <v>0</v>
          </cell>
        </row>
        <row r="2545">
          <cell r="A2545">
            <v>1867</v>
          </cell>
          <cell r="B2545" t="str">
            <v>SARRAFO 1" x 4" PINUS</v>
          </cell>
          <cell r="C2545" t="str">
            <v>DZ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1143</v>
          </cell>
          <cell r="B2546" t="str">
            <v>SARRAFO 1" x 5" - CEDRINHO - APARELHADO</v>
          </cell>
          <cell r="C2546" t="str">
            <v>M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1187</v>
          </cell>
          <cell r="B2547" t="str">
            <v>SARRAFO 1" x 6" - CEDRINHO</v>
          </cell>
          <cell r="C2547" t="str">
            <v>DZ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3029</v>
          </cell>
          <cell r="B2548" t="str">
            <v>SARRAFO 1" x 6" - CEDRINHO</v>
          </cell>
          <cell r="C2548" t="str">
            <v>M</v>
          </cell>
          <cell r="D2548">
            <v>3.7695197171938801</v>
          </cell>
          <cell r="E2548">
            <v>2.09</v>
          </cell>
          <cell r="F2548">
            <v>0</v>
          </cell>
          <cell r="G2548">
            <v>0</v>
          </cell>
        </row>
        <row r="2549">
          <cell r="A2549">
            <v>1182</v>
          </cell>
          <cell r="B2549" t="str">
            <v>SARRAFO 1" x 6" - PINHO 2ª INDUSTRIAL</v>
          </cell>
          <cell r="C2549" t="str">
            <v>M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452</v>
          </cell>
          <cell r="B2550" t="str">
            <v>SARRAFO 1" x 6" - PINUS</v>
          </cell>
          <cell r="C2550" t="str">
            <v>DZ</v>
          </cell>
          <cell r="D2550">
            <v>126.25185655673285</v>
          </cell>
          <cell r="E2550">
            <v>70</v>
          </cell>
          <cell r="F2550">
            <v>0</v>
          </cell>
          <cell r="G2550">
            <v>0</v>
          </cell>
        </row>
        <row r="2551">
          <cell r="A2551">
            <v>2967</v>
          </cell>
          <cell r="B2551" t="str">
            <v>SARRAFO 1" x 6" - PINUS</v>
          </cell>
          <cell r="C2551" t="str">
            <v>M</v>
          </cell>
          <cell r="D2551">
            <v>2.5971810491670753</v>
          </cell>
          <cell r="E2551">
            <v>1.44</v>
          </cell>
          <cell r="F2551">
            <v>0</v>
          </cell>
          <cell r="G2551">
            <v>0</v>
          </cell>
        </row>
        <row r="2552">
          <cell r="A2552">
            <v>2247</v>
          </cell>
          <cell r="B2552" t="str">
            <v>SARRAFOS 1" x 3" DE PINUS APARELHADO</v>
          </cell>
          <cell r="C2552" t="str">
            <v>M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2248</v>
          </cell>
          <cell r="B2553" t="str">
            <v>SARRAFOS 1" x 4" DE PINUS APARELHADO</v>
          </cell>
          <cell r="C2553" t="str">
            <v>M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1226</v>
          </cell>
          <cell r="B2554" t="str">
            <v>SCANER</v>
          </cell>
          <cell r="C2554" t="str">
            <v>UN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1801</v>
          </cell>
          <cell r="B2555" t="str">
            <v>SEGURO RELACIONADO A UTILIZAÇÃO DO GUINDASTE</v>
          </cell>
          <cell r="C2555" t="str">
            <v>VB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238</v>
          </cell>
          <cell r="B2556" t="str">
            <v>SEGUROS (RISCOS DE ENGENHARIA)</v>
          </cell>
          <cell r="C2556" t="str">
            <v>VB</v>
          </cell>
          <cell r="D2556">
            <v>5095.4347507321972</v>
          </cell>
          <cell r="E2556">
            <v>2825.15</v>
          </cell>
          <cell r="F2556">
            <v>0</v>
          </cell>
          <cell r="G2556">
            <v>0</v>
          </cell>
        </row>
        <row r="2557">
          <cell r="A2557">
            <v>1640</v>
          </cell>
          <cell r="B2557" t="str">
            <v>SELA TRINCA</v>
          </cell>
          <cell r="C2557" t="str">
            <v>GL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929</v>
          </cell>
          <cell r="B2558" t="str">
            <v>SELADORA</v>
          </cell>
          <cell r="C2558" t="str">
            <v>LT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2722</v>
          </cell>
          <cell r="B2559" t="str">
            <v>SELAGEM CORTA FOGO - "Fire Stop"</v>
          </cell>
          <cell r="C2559" t="str">
            <v>m2</v>
          </cell>
          <cell r="D2559">
            <v>180.35979508104691</v>
          </cell>
          <cell r="E2559">
            <v>100</v>
          </cell>
          <cell r="F2559">
            <v>0</v>
          </cell>
          <cell r="G2559">
            <v>0</v>
          </cell>
        </row>
        <row r="2560">
          <cell r="A2560">
            <v>1540</v>
          </cell>
          <cell r="B2560" t="str">
            <v>SELANTE BA PARA PISO DE CONCRETO ESTAMPADO</v>
          </cell>
          <cell r="C2560" t="str">
            <v>LT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1541</v>
          </cell>
          <cell r="B2561" t="str">
            <v>SELANTE BS PARA PISO DE CONCRETO ESTAMPADO</v>
          </cell>
          <cell r="C2561" t="str">
            <v>LT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2115</v>
          </cell>
          <cell r="B2562" t="str">
            <v>SENSOR DE PRESENÇA - 360º</v>
          </cell>
          <cell r="C2562" t="str">
            <v>UN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1403</v>
          </cell>
          <cell r="B2563" t="str">
            <v>SENSOR DUPLO FEIXE</v>
          </cell>
          <cell r="C2563" t="str">
            <v>PAR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2281</v>
          </cell>
          <cell r="B2564" t="str">
            <v>SENSOR PRESENÇA TETO</v>
          </cell>
          <cell r="C2564" t="str">
            <v>UN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1174</v>
          </cell>
          <cell r="B2565" t="str">
            <v>SEPTO EM GESSO ACARTONADO</v>
          </cell>
          <cell r="C2565" t="str">
            <v>M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2229</v>
          </cell>
          <cell r="B2566" t="str">
            <v>SERRA STARRET AÇO RÁPIDO 18 DENTES</v>
          </cell>
          <cell r="C2566" t="str">
            <v>UN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1583</v>
          </cell>
          <cell r="B2567" t="str">
            <v>SERRA STARRET AÇO RÁPIDO 24 DENTES</v>
          </cell>
          <cell r="C2567" t="str">
            <v>UN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2025</v>
          </cell>
          <cell r="B2568" t="str">
            <v>SERRA TICO TICO RS-105</v>
          </cell>
          <cell r="C2568" t="str">
            <v>UN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1856</v>
          </cell>
          <cell r="B2569" t="str">
            <v>SERROTE TRAMONTINA DOBRÁVEL</v>
          </cell>
          <cell r="C2569" t="str">
            <v>UN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1730</v>
          </cell>
          <cell r="B2570" t="str">
            <v>SERVIÇO DE GESSO EMPREITADA GLOBAL MATERIAL E MÃO DE OBRA</v>
          </cell>
          <cell r="C2570" t="str">
            <v>VB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1847</v>
          </cell>
          <cell r="B2571" t="str">
            <v>SERVIÇO DE TOPOGRAFIA</v>
          </cell>
          <cell r="C2571" t="str">
            <v>VB</v>
          </cell>
          <cell r="D2571">
            <v>4238.4551844046027</v>
          </cell>
          <cell r="E2571">
            <v>2350</v>
          </cell>
          <cell r="F2571">
            <v>0</v>
          </cell>
          <cell r="G2571">
            <v>0</v>
          </cell>
        </row>
        <row r="2572">
          <cell r="A2572">
            <v>2213</v>
          </cell>
          <cell r="B2572" t="str">
            <v>SERVIÇOS AEROFOTOGRAMÉTRICOS</v>
          </cell>
          <cell r="C2572" t="str">
            <v>VB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1751</v>
          </cell>
          <cell r="B2573" t="str">
            <v>SERVIÇOS COMPLEMENTARES DO MEZANINO - MANUSEIO DO MADWALL</v>
          </cell>
          <cell r="C2573" t="str">
            <v>VB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1798</v>
          </cell>
          <cell r="B2574" t="str">
            <v>SERVIÇOS CONTRATADOS EM EMPREITADA GLOBAL</v>
          </cell>
          <cell r="C2574" t="str">
            <v>VB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1613</v>
          </cell>
          <cell r="B2575" t="str">
            <v>SERVIÇOS DE COMPUTAÇÃO GRÁFICA</v>
          </cell>
          <cell r="C2575" t="str">
            <v>VB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403</v>
          </cell>
          <cell r="B2576" t="str">
            <v>SERVIÇOS DE REDE - CONCESSIONÁRIAS</v>
          </cell>
          <cell r="C2576" t="str">
            <v>VB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885</v>
          </cell>
          <cell r="B2577" t="str">
            <v>SERVIÇOS TOPOGRÁFICOS</v>
          </cell>
          <cell r="C2577" t="str">
            <v>VB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553</v>
          </cell>
          <cell r="B2578" t="str">
            <v>SETA EXTINTOR</v>
          </cell>
          <cell r="C2578" t="str">
            <v>UN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1690</v>
          </cell>
          <cell r="B2579" t="str">
            <v>SHAFT - SELAGEM CORTA FOGO</v>
          </cell>
          <cell r="C2579" t="str">
            <v>VB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2061</v>
          </cell>
          <cell r="B2580" t="str">
            <v>SIFÃO COMPLETO</v>
          </cell>
          <cell r="C2580" t="str">
            <v>UN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587</v>
          </cell>
          <cell r="B2581" t="str">
            <v>SIFÃO P/ LAVATÓRIO</v>
          </cell>
          <cell r="C2581" t="str">
            <v>UN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2588</v>
          </cell>
          <cell r="B2582" t="str">
            <v>SIFÃO P/ LAVATÓRIO COD. 1680C 100100</v>
          </cell>
          <cell r="C2582" t="str">
            <v>UN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2881</v>
          </cell>
          <cell r="B2583" t="str">
            <v>SIFÃO P/ LAVATÓRIO DECA CROMADO 1"x1½"</v>
          </cell>
          <cell r="C2583" t="str">
            <v>UN</v>
          </cell>
          <cell r="D2583">
            <v>97.394289343765337</v>
          </cell>
          <cell r="E2583">
            <v>54</v>
          </cell>
          <cell r="F2583">
            <v>0</v>
          </cell>
          <cell r="G2583">
            <v>0</v>
          </cell>
        </row>
        <row r="2584">
          <cell r="A2584">
            <v>3943</v>
          </cell>
          <cell r="B2584" t="str">
            <v>SIFÃO P/ LAVATÓRIO ESTEVES CROMADO</v>
          </cell>
          <cell r="C2584" t="str">
            <v>UN</v>
          </cell>
          <cell r="D2584">
            <v>73.676976290607669</v>
          </cell>
          <cell r="E2584">
            <v>40.85</v>
          </cell>
          <cell r="F2584">
            <v>0</v>
          </cell>
          <cell r="G2584">
            <v>0</v>
          </cell>
        </row>
        <row r="2585">
          <cell r="A2585">
            <v>1558</v>
          </cell>
          <cell r="B2585" t="str">
            <v>SIFÃO P/ PIA DE COZINHA DECA</v>
          </cell>
          <cell r="C2585" t="str">
            <v>UN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2883</v>
          </cell>
          <cell r="B2586" t="str">
            <v>SIFÃO P/ PIA DE COZINHA DECA CROMADO</v>
          </cell>
          <cell r="C2586" t="str">
            <v>UN</v>
          </cell>
          <cell r="D2586">
            <v>126.25185655673285</v>
          </cell>
          <cell r="E2586">
            <v>70</v>
          </cell>
          <cell r="F2586">
            <v>0</v>
          </cell>
          <cell r="G2586">
            <v>0</v>
          </cell>
        </row>
        <row r="2587">
          <cell r="A2587">
            <v>3942</v>
          </cell>
          <cell r="B2587" t="str">
            <v>SIFÃO P/ PIA DE COZINHA ESTEVES CROMADO</v>
          </cell>
          <cell r="C2587" t="str">
            <v>UN</v>
          </cell>
          <cell r="D2587">
            <v>91.298128270025941</v>
          </cell>
          <cell r="E2587">
            <v>50.62</v>
          </cell>
          <cell r="F2587">
            <v>0</v>
          </cell>
          <cell r="G2587">
            <v>0</v>
          </cell>
        </row>
        <row r="2588">
          <cell r="A2588">
            <v>1551</v>
          </cell>
          <cell r="B2588" t="str">
            <v>SIFÃO P/ TANQUE 11/4 114 x 200 (ESTEVES)</v>
          </cell>
          <cell r="C2588" t="str">
            <v>UN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2023</v>
          </cell>
          <cell r="B2589" t="str">
            <v>SIFÕES 1181 PARA MICTÓRIO 711</v>
          </cell>
          <cell r="C2589" t="str">
            <v>UN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1855</v>
          </cell>
          <cell r="B2590" t="str">
            <v>SIKA BOOM ESPUMA DE POLIURETANO</v>
          </cell>
          <cell r="C2590" t="str">
            <v>TB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1000</v>
          </cell>
          <cell r="B2591" t="str">
            <v>SIKADUR</v>
          </cell>
          <cell r="C2591" t="str">
            <v>KG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2799</v>
          </cell>
          <cell r="B2592" t="str">
            <v>SIKAFIX</v>
          </cell>
          <cell r="C2592" t="str">
            <v>KG</v>
          </cell>
          <cell r="D2592">
            <v>5.771513442593502</v>
          </cell>
          <cell r="E2592">
            <v>3.2</v>
          </cell>
          <cell r="F2592">
            <v>0</v>
          </cell>
          <cell r="G2592">
            <v>0</v>
          </cell>
        </row>
        <row r="2593">
          <cell r="A2593">
            <v>2643</v>
          </cell>
          <cell r="B2593" t="str">
            <v>SIKAFIX (BALDE DE 18KG)</v>
          </cell>
          <cell r="C2593" t="str">
            <v>UN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2640</v>
          </cell>
          <cell r="B2594" t="str">
            <v>SIKAFIX (TAMBOR COM 200 KG)</v>
          </cell>
          <cell r="C2594" t="str">
            <v>TB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1214</v>
          </cell>
          <cell r="B2595" t="str">
            <v>SILICONE 50 GRAMAS</v>
          </cell>
          <cell r="C2595" t="str">
            <v>UN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1892</v>
          </cell>
          <cell r="B2596" t="str">
            <v>SILICONE BRANCO</v>
          </cell>
          <cell r="C2596" t="str">
            <v>UN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1890</v>
          </cell>
          <cell r="B2597" t="str">
            <v>SILICONE INCOLOR</v>
          </cell>
          <cell r="C2597" t="str">
            <v>UN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792</v>
          </cell>
          <cell r="B2598" t="str">
            <v>SILK P/ IMPRESSÃO DE LOGOTIPO EM TELA DE FACHADA</v>
          </cell>
          <cell r="C2598" t="str">
            <v>UN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904</v>
          </cell>
          <cell r="B2599" t="str">
            <v>SINALIZAÇÃO E BALIZAMENTO</v>
          </cell>
          <cell r="C2599" t="str">
            <v>m2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905</v>
          </cell>
          <cell r="B2600" t="str">
            <v>SISTEMA DE ELEVAÇÃO DE COMPORTA</v>
          </cell>
          <cell r="C2600" t="str">
            <v>m2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375</v>
          </cell>
          <cell r="B2601" t="str">
            <v>SOLEIRA DE ALTA RESISTÊNCIA</v>
          </cell>
          <cell r="C2601" t="str">
            <v>M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370</v>
          </cell>
          <cell r="B2602" t="str">
            <v>SOLEIRA DE GRANILITE</v>
          </cell>
          <cell r="C2602" t="str">
            <v>M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538</v>
          </cell>
          <cell r="B2603" t="str">
            <v>SOLEIRA DE GRANITO</v>
          </cell>
          <cell r="C2603" t="str">
            <v>UN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2831</v>
          </cell>
          <cell r="B2604" t="str">
            <v>SOLEIRA DE GRANITO POLIDO BEGE IPANEMA L=15cm</v>
          </cell>
          <cell r="C2604" t="str">
            <v>M</v>
          </cell>
          <cell r="D2604">
            <v>73.045717007823995</v>
          </cell>
          <cell r="E2604">
            <v>40.5</v>
          </cell>
          <cell r="F2604">
            <v>0</v>
          </cell>
          <cell r="G2604">
            <v>0</v>
          </cell>
        </row>
        <row r="2605">
          <cell r="A2605">
            <v>2963</v>
          </cell>
          <cell r="B2605" t="str">
            <v>SOLEIRA DE GRANITO POLIDO BRANCO ITAÚNAS L=15cm</v>
          </cell>
          <cell r="C2605" t="str">
            <v>M</v>
          </cell>
          <cell r="D2605">
            <v>72.143918032418767</v>
          </cell>
          <cell r="E2605">
            <v>40</v>
          </cell>
          <cell r="F2605">
            <v>0</v>
          </cell>
          <cell r="G2605">
            <v>0</v>
          </cell>
        </row>
        <row r="2606">
          <cell r="A2606">
            <v>3954</v>
          </cell>
          <cell r="B2606" t="str">
            <v>Soleira de granito polido Branco Nevaska L=19,5cm</v>
          </cell>
          <cell r="C2606" t="str">
            <v>m</v>
          </cell>
          <cell r="D2606">
            <v>51.853441085800988</v>
          </cell>
          <cell r="E2606">
            <v>28.75</v>
          </cell>
          <cell r="F2606">
            <v>0</v>
          </cell>
          <cell r="G2606">
            <v>0</v>
          </cell>
        </row>
        <row r="2607">
          <cell r="A2607">
            <v>3993</v>
          </cell>
          <cell r="B2607" t="str">
            <v>Soleira de granito polido Branco Nevaska L=17,5cm</v>
          </cell>
          <cell r="C2607" t="str">
            <v>m</v>
          </cell>
          <cell r="D2607">
            <v>51.853441085800988</v>
          </cell>
          <cell r="E2607">
            <v>28.75</v>
          </cell>
          <cell r="F2607">
            <v>0</v>
          </cell>
          <cell r="G2607">
            <v>0</v>
          </cell>
        </row>
        <row r="2608">
          <cell r="A2608">
            <v>3994</v>
          </cell>
          <cell r="B2608" t="str">
            <v>Soleira de granito polido Branco Nevaska L=14cm</v>
          </cell>
          <cell r="C2608" t="str">
            <v>m</v>
          </cell>
          <cell r="D2608">
            <v>41.482752868640787</v>
          </cell>
          <cell r="E2608">
            <v>23</v>
          </cell>
          <cell r="F2608">
            <v>0</v>
          </cell>
          <cell r="G2608">
            <v>0</v>
          </cell>
        </row>
        <row r="2609">
          <cell r="A2609">
            <v>3995</v>
          </cell>
          <cell r="B2609" t="str">
            <v>Soleira de granito polido Branco Nevaska L=31,5cm</v>
          </cell>
          <cell r="C2609" t="str">
            <v>m</v>
          </cell>
          <cell r="D2609">
            <v>51.853441085800988</v>
          </cell>
          <cell r="E2609">
            <v>28.75</v>
          </cell>
          <cell r="F2609">
            <v>0</v>
          </cell>
          <cell r="G2609">
            <v>0</v>
          </cell>
        </row>
        <row r="2610">
          <cell r="A2610">
            <v>3996</v>
          </cell>
          <cell r="B2610" t="str">
            <v>Soleira de granito polido Branco Nevaska L=15cm</v>
          </cell>
          <cell r="C2610" t="str">
            <v>m</v>
          </cell>
          <cell r="D2610">
            <v>41.482752868640787</v>
          </cell>
          <cell r="E2610">
            <v>23</v>
          </cell>
          <cell r="F2610">
            <v>0</v>
          </cell>
          <cell r="G2610">
            <v>0</v>
          </cell>
        </row>
        <row r="2611">
          <cell r="A2611">
            <v>3997</v>
          </cell>
          <cell r="B2611" t="str">
            <v>Soleira de granito polido Branco Nevaska L=10cm</v>
          </cell>
          <cell r="C2611" t="str">
            <v>m</v>
          </cell>
          <cell r="D2611">
            <v>31.112064651480594</v>
          </cell>
          <cell r="E2611">
            <v>17.25</v>
          </cell>
          <cell r="F2611">
            <v>0</v>
          </cell>
          <cell r="G2611">
            <v>0</v>
          </cell>
        </row>
        <row r="2612">
          <cell r="A2612">
            <v>3998</v>
          </cell>
          <cell r="B2612" t="str">
            <v>Soleira de granito polido Branco Nevaska L=16cm</v>
          </cell>
          <cell r="C2612" t="str">
            <v>m</v>
          </cell>
          <cell r="D2612">
            <v>41.482752868640787</v>
          </cell>
          <cell r="E2612">
            <v>23</v>
          </cell>
          <cell r="F2612">
            <v>0</v>
          </cell>
          <cell r="G2612">
            <v>0</v>
          </cell>
        </row>
        <row r="2613">
          <cell r="A2613">
            <v>3999</v>
          </cell>
          <cell r="B2613" t="str">
            <v>Soleira de granito polido Branco Nevaska L=12,5cm</v>
          </cell>
          <cell r="C2613" t="str">
            <v>m</v>
          </cell>
          <cell r="D2613">
            <v>51.853441085800988</v>
          </cell>
          <cell r="E2613">
            <v>28.75</v>
          </cell>
          <cell r="F2613">
            <v>0</v>
          </cell>
          <cell r="G2613">
            <v>0</v>
          </cell>
        </row>
        <row r="2614">
          <cell r="A2614">
            <v>4028</v>
          </cell>
          <cell r="B2614" t="str">
            <v>Soleira de granito polido Branco Santa Cecília Light L=19,5cm</v>
          </cell>
          <cell r="C2614" t="str">
            <v>m</v>
          </cell>
          <cell r="D2614">
            <v>53.801326872676292</v>
          </cell>
          <cell r="E2614">
            <v>29.83</v>
          </cell>
          <cell r="F2614">
            <v>0</v>
          </cell>
          <cell r="G2614">
            <v>0</v>
          </cell>
        </row>
        <row r="2615">
          <cell r="A2615">
            <v>4029</v>
          </cell>
          <cell r="B2615" t="str">
            <v>Soleira de granito polido Branco Santa Cecília Light L=17,5cm</v>
          </cell>
          <cell r="C2615" t="str">
            <v>m</v>
          </cell>
          <cell r="D2615">
            <v>52.899527897271057</v>
          </cell>
          <cell r="E2615">
            <v>29.33</v>
          </cell>
          <cell r="F2615">
            <v>0</v>
          </cell>
          <cell r="G2615">
            <v>0</v>
          </cell>
        </row>
        <row r="2616">
          <cell r="A2616">
            <v>4030</v>
          </cell>
          <cell r="B2616" t="str">
            <v>Soleira de granito polido Branco Santa Cecília Light L=14cm</v>
          </cell>
          <cell r="C2616" t="str">
            <v>m</v>
          </cell>
          <cell r="D2616">
            <v>36.631074380960627</v>
          </cell>
          <cell r="E2616">
            <v>20.309999999999999</v>
          </cell>
          <cell r="F2616">
            <v>0</v>
          </cell>
          <cell r="G2616">
            <v>0</v>
          </cell>
        </row>
        <row r="2617">
          <cell r="A2617">
            <v>4031</v>
          </cell>
          <cell r="B2617" t="str">
            <v>Soleira de granito polido Branco Santa Cecília Light L=31,5cm</v>
          </cell>
          <cell r="C2617" t="str">
            <v>m</v>
          </cell>
          <cell r="D2617">
            <v>76.003617647153177</v>
          </cell>
          <cell r="E2617">
            <v>42.14</v>
          </cell>
          <cell r="F2617">
            <v>0</v>
          </cell>
          <cell r="G2617">
            <v>0</v>
          </cell>
        </row>
        <row r="2618">
          <cell r="A2618">
            <v>4032</v>
          </cell>
          <cell r="B2618" t="str">
            <v>Soleira de granito polido Branco Santa Cecília Light L=15cm</v>
          </cell>
          <cell r="C2618" t="str">
            <v>m</v>
          </cell>
          <cell r="D2618">
            <v>33.582993844090936</v>
          </cell>
          <cell r="E2618">
            <v>18.62</v>
          </cell>
          <cell r="F2618">
            <v>0</v>
          </cell>
          <cell r="G2618">
            <v>0</v>
          </cell>
        </row>
        <row r="2619">
          <cell r="A2619">
            <v>4033</v>
          </cell>
          <cell r="B2619" t="str">
            <v>Soleira de granito polido Branco Santa Cecília Light L=10cm</v>
          </cell>
          <cell r="C2619" t="str">
            <v>m</v>
          </cell>
          <cell r="D2619">
            <v>32.338511258031708</v>
          </cell>
          <cell r="E2619">
            <v>17.93</v>
          </cell>
          <cell r="F2619">
            <v>0</v>
          </cell>
          <cell r="G2619">
            <v>0</v>
          </cell>
        </row>
        <row r="2620">
          <cell r="A2620">
            <v>4034</v>
          </cell>
          <cell r="B2620" t="str">
            <v>Soleira de granito polido Branco Santa Cecília Light L=16cm</v>
          </cell>
          <cell r="C2620" t="str">
            <v>m</v>
          </cell>
          <cell r="D2620">
            <v>31.977791667869617</v>
          </cell>
          <cell r="E2620">
            <v>17.73</v>
          </cell>
          <cell r="F2620">
            <v>0</v>
          </cell>
          <cell r="G2620">
            <v>0</v>
          </cell>
        </row>
        <row r="2621">
          <cell r="A2621">
            <v>4035</v>
          </cell>
          <cell r="B2621" t="str">
            <v>Soleira de granito polido Branco Santa Cecília Light L=12,5cm</v>
          </cell>
          <cell r="C2621" t="str">
            <v>m</v>
          </cell>
          <cell r="D2621">
            <v>47.669093839920698</v>
          </cell>
          <cell r="E2621">
            <v>26.43</v>
          </cell>
          <cell r="F2621">
            <v>0</v>
          </cell>
          <cell r="G2621">
            <v>0</v>
          </cell>
        </row>
        <row r="2622">
          <cell r="A2622">
            <v>2830</v>
          </cell>
          <cell r="B2622" t="str">
            <v>SOLEIRA DE GRANITO POLIDO OCRE ITABIRA L=15cm</v>
          </cell>
          <cell r="C2622" t="str">
            <v>M</v>
          </cell>
          <cell r="D2622">
            <v>66.282224692284743</v>
          </cell>
          <cell r="E2622">
            <v>36.75</v>
          </cell>
          <cell r="F2622">
            <v>0</v>
          </cell>
          <cell r="G2622">
            <v>0</v>
          </cell>
        </row>
        <row r="2623">
          <cell r="A2623">
            <v>542</v>
          </cell>
          <cell r="B2623" t="str">
            <v>SOLEIRA DE MÁRMORE</v>
          </cell>
          <cell r="C2623" t="str">
            <v>UN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2822</v>
          </cell>
          <cell r="B2624" t="str">
            <v>SOLEIRA DE MÁRMORE CALACATA L=15cm</v>
          </cell>
          <cell r="C2624" t="str">
            <v>M</v>
          </cell>
          <cell r="D2624">
            <v>374.39086262923723</v>
          </cell>
          <cell r="E2624">
            <v>207.58</v>
          </cell>
          <cell r="F2624">
            <v>0</v>
          </cell>
          <cell r="G2624">
            <v>0</v>
          </cell>
        </row>
        <row r="2625">
          <cell r="A2625">
            <v>459</v>
          </cell>
          <cell r="B2625" t="str">
            <v>SOLEIRA EM MADEIRA</v>
          </cell>
          <cell r="C2625" t="str">
            <v>M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2630</v>
          </cell>
          <cell r="B2626" t="str">
            <v>SOLUÇÃO PARA LIMPEZA (ÁCIDO MURIÁTICO)</v>
          </cell>
          <cell r="C2626" t="str">
            <v>GL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2666</v>
          </cell>
          <cell r="B2627" t="str">
            <v>SONDAGEM À PERCUSSÃO</v>
          </cell>
          <cell r="C2627" t="str">
            <v>M</v>
          </cell>
          <cell r="D2627">
            <v>81.161907786471104</v>
          </cell>
          <cell r="E2627">
            <v>45</v>
          </cell>
          <cell r="F2627">
            <v>0</v>
          </cell>
          <cell r="G2627">
            <v>0</v>
          </cell>
        </row>
        <row r="2628">
          <cell r="A2628">
            <v>2142</v>
          </cell>
          <cell r="B2628" t="str">
            <v>SONDAGEM À PERCUSSÃO COM PROFUNDIDADE SUPERIOR A 25m</v>
          </cell>
          <cell r="C2628" t="str">
            <v>M</v>
          </cell>
          <cell r="D2628">
            <v>121.74286167970666</v>
          </cell>
          <cell r="E2628">
            <v>67.5</v>
          </cell>
          <cell r="F2628">
            <v>0</v>
          </cell>
          <cell r="G2628">
            <v>0</v>
          </cell>
        </row>
        <row r="2629">
          <cell r="A2629">
            <v>2667</v>
          </cell>
          <cell r="B2629" t="str">
            <v>SONDAGEM À TRADO</v>
          </cell>
          <cell r="C2629" t="str">
            <v>M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347</v>
          </cell>
          <cell r="B2630" t="str">
            <v>SONDAGEM SUBSOLO</v>
          </cell>
          <cell r="C2630" t="str">
            <v>M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2071</v>
          </cell>
          <cell r="B2631" t="str">
            <v>SONORIZAÇÃO E DATA SHOW</v>
          </cell>
          <cell r="C2631" t="str">
            <v>VB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1688</v>
          </cell>
          <cell r="B2632" t="str">
            <v>SOQUETE C/ RABICHO P/ LÂMPADA INCANDESCENTE</v>
          </cell>
          <cell r="C2632" t="str">
            <v>UN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1486</v>
          </cell>
          <cell r="B2633" t="str">
            <v>SOQUETE LÂMPADA HALÔGENA COM CAVALETE</v>
          </cell>
          <cell r="C2633" t="str">
            <v>UN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1720</v>
          </cell>
          <cell r="B2634" t="str">
            <v>SOQUETE MAGNÉTICO</v>
          </cell>
          <cell r="C2634" t="str">
            <v>UN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967</v>
          </cell>
          <cell r="B2635" t="str">
            <v>SOQUETE PARA LÂMPADA FLUORESCENTE</v>
          </cell>
          <cell r="C2635" t="str">
            <v>UN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1587</v>
          </cell>
          <cell r="B2636" t="str">
            <v>SOQUETE RABICHO</v>
          </cell>
          <cell r="C2636" t="str">
            <v>UN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1929</v>
          </cell>
          <cell r="B2637" t="str">
            <v>SPOT PARA DICRÓICA 50Wx12Vx127 COM LÂMPADAS TRANSFORMADOR ELETRÔNICO</v>
          </cell>
          <cell r="C2637" t="str">
            <v>UN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944</v>
          </cell>
          <cell r="B2638" t="str">
            <v>SPRINKLER</v>
          </cell>
          <cell r="C2638" t="str">
            <v>UN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2670</v>
          </cell>
          <cell r="B2639" t="str">
            <v>SUBMURAÇÃO</v>
          </cell>
          <cell r="C2639" t="str">
            <v>VB</v>
          </cell>
          <cell r="D2639">
            <v>757.51113934039699</v>
          </cell>
          <cell r="E2639">
            <v>420</v>
          </cell>
          <cell r="F2639">
            <v>0</v>
          </cell>
          <cell r="G2639">
            <v>0</v>
          </cell>
        </row>
        <row r="2640">
          <cell r="A2640">
            <v>2325</v>
          </cell>
          <cell r="B2640" t="str">
            <v>Super bonder 5g</v>
          </cell>
          <cell r="C2640" t="str">
            <v>UN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628</v>
          </cell>
          <cell r="B2641" t="str">
            <v>SUPORTE</v>
          </cell>
          <cell r="C2641" t="str">
            <v>UN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2130</v>
          </cell>
          <cell r="B2642" t="str">
            <v>SUPORTE 4 x 2 COM PARAFUSOS</v>
          </cell>
          <cell r="C2642" t="str">
            <v>UN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2075</v>
          </cell>
          <cell r="B2643" t="str">
            <v>SUPORTE 4x2 HORIZONTAL PIAL PLUS 612122</v>
          </cell>
          <cell r="C2643" t="str">
            <v>UN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2149</v>
          </cell>
          <cell r="B2644" t="str">
            <v>SUPORTE 4x2 PIAL PLUS</v>
          </cell>
          <cell r="C2644" t="str">
            <v>UN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2126</v>
          </cell>
          <cell r="B2645" t="str">
            <v>SUPORTE 4x4 COM PARAFUSOS</v>
          </cell>
          <cell r="C2645" t="str">
            <v>UN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2150</v>
          </cell>
          <cell r="B2646" t="str">
            <v>SUPORTE 4x4 PIAL PLUS</v>
          </cell>
          <cell r="C2646" t="str">
            <v>UN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83</v>
          </cell>
          <cell r="B2647" t="str">
            <v>SUPORTE DE BANDEJA</v>
          </cell>
          <cell r="C2647" t="str">
            <v>UN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1416</v>
          </cell>
          <cell r="B2648" t="str">
            <v>SUPORTE DE PISO PARA EXTINTOR (PRETO FOSCO)</v>
          </cell>
          <cell r="C2648" t="str">
            <v>UN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563</v>
          </cell>
          <cell r="B2649" t="str">
            <v>SUPORTE P/ FIXAR EXTINTORES NAS PAREDES</v>
          </cell>
          <cell r="C2649" t="str">
            <v>UN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651</v>
          </cell>
          <cell r="B2650" t="str">
            <v>SUPORTE P/ LUMINÁRIA</v>
          </cell>
          <cell r="C2650" t="str">
            <v>UN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1380</v>
          </cell>
          <cell r="B2651" t="str">
            <v>SUPORTE PARA BALCÃO EM AÇO INOX</v>
          </cell>
          <cell r="C2651" t="str">
            <v>VB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1493</v>
          </cell>
          <cell r="B2652" t="str">
            <v>SUPORTE PARA CAIXA D'ÁGUA FEITO COM PERFIL "U" DE 3" x 3/16" REVESTIDO COM CHAPA DE 1/8" E FIXADO COM CHUMBADOR TIPO CB 1/2" (1,70 x 1,70 x 1,20M)</v>
          </cell>
          <cell r="C2652" t="str">
            <v>UN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1417</v>
          </cell>
          <cell r="B2653" t="str">
            <v>SUPORTE PARA EXTINTORES EM AÇO INOX MODELO  S 1068</v>
          </cell>
          <cell r="C2653" t="str">
            <v>UN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926</v>
          </cell>
          <cell r="B2654" t="str">
            <v>TABEIRA DE MADEIRA</v>
          </cell>
          <cell r="C2654" t="str">
            <v>M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349</v>
          </cell>
          <cell r="B2655" t="str">
            <v>TABICA</v>
          </cell>
          <cell r="C2655" t="str">
            <v>M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352</v>
          </cell>
          <cell r="B2656" t="str">
            <v>TABICA DE GESSO</v>
          </cell>
          <cell r="C2656" t="str">
            <v>M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2522</v>
          </cell>
          <cell r="B2657" t="str">
            <v>TABICA DE GESSO ACARTONADO</v>
          </cell>
          <cell r="C2657" t="str">
            <v>M</v>
          </cell>
          <cell r="D2657">
            <v>9.7394289343765337</v>
          </cell>
          <cell r="E2657">
            <v>5.4</v>
          </cell>
          <cell r="F2657">
            <v>0</v>
          </cell>
          <cell r="G2657">
            <v>0</v>
          </cell>
        </row>
        <row r="2658">
          <cell r="A2658">
            <v>3977</v>
          </cell>
          <cell r="B2658" t="str">
            <v>Tabica metálica</v>
          </cell>
          <cell r="C2658" t="str">
            <v>m</v>
          </cell>
          <cell r="D2658">
            <v>9.7394289343765337</v>
          </cell>
          <cell r="E2658">
            <v>5.4</v>
          </cell>
          <cell r="F2658">
            <v>0</v>
          </cell>
          <cell r="G2658">
            <v>0</v>
          </cell>
        </row>
        <row r="2659">
          <cell r="A2659">
            <v>449</v>
          </cell>
          <cell r="B2659" t="str">
            <v>TÁBUA</v>
          </cell>
          <cell r="C2659" t="str">
            <v>M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979</v>
          </cell>
          <cell r="B2660" t="str">
            <v>TÁBUA 1" x 12"  - PINHO 2ª INDUSTRIAL</v>
          </cell>
          <cell r="C2660" t="str">
            <v>DZ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450</v>
          </cell>
          <cell r="B2661" t="str">
            <v>TÁBUA 1" x 12" - CEDRINHO</v>
          </cell>
          <cell r="C2661" t="str">
            <v>DZ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1179</v>
          </cell>
          <cell r="B2662" t="str">
            <v>TÁBUA 1" x 12" - PINUS</v>
          </cell>
          <cell r="C2662" t="str">
            <v>DZ</v>
          </cell>
          <cell r="D2662">
            <v>306.61165163777974</v>
          </cell>
          <cell r="E2662">
            <v>170</v>
          </cell>
          <cell r="F2662">
            <v>0</v>
          </cell>
          <cell r="G2662">
            <v>0</v>
          </cell>
        </row>
        <row r="2663">
          <cell r="A2663">
            <v>1144</v>
          </cell>
          <cell r="B2663" t="str">
            <v>TÁBUA 1" x 12" CEDRINHO</v>
          </cell>
          <cell r="C2663" t="str">
            <v>M</v>
          </cell>
          <cell r="D2663">
            <v>5.1943620983341505</v>
          </cell>
          <cell r="E2663">
            <v>2.88</v>
          </cell>
          <cell r="F2663">
            <v>0</v>
          </cell>
          <cell r="G2663">
            <v>0</v>
          </cell>
        </row>
        <row r="2664">
          <cell r="A2664">
            <v>1866</v>
          </cell>
          <cell r="B2664" t="str">
            <v>TABUA 1" x 6" PINUS</v>
          </cell>
          <cell r="C2664" t="str">
            <v>DZ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977</v>
          </cell>
          <cell r="B2665" t="str">
            <v>TÁBUA 1" x 8" - CEDRINHO</v>
          </cell>
          <cell r="C2665" t="str">
            <v>DZ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1183</v>
          </cell>
          <cell r="B2666" t="str">
            <v>TÁBUA 1" x 8" - PINHO 2ª INDUSTRIAL.</v>
          </cell>
          <cell r="C2666" t="str">
            <v>DZ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1178</v>
          </cell>
          <cell r="B2667" t="str">
            <v>TÁBUA 1" x 8" - PINUS</v>
          </cell>
          <cell r="C2667" t="str">
            <v>DZ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1320</v>
          </cell>
          <cell r="B2668" t="str">
            <v>TALHADEIRA 10"</v>
          </cell>
          <cell r="C2668" t="str">
            <v>UN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1321</v>
          </cell>
          <cell r="B2669" t="str">
            <v>TALHADEIRA 12"</v>
          </cell>
          <cell r="C2669" t="str">
            <v>UN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833</v>
          </cell>
          <cell r="B2670" t="str">
            <v>TAMBOR VAZIO USADO 200 LTS.</v>
          </cell>
          <cell r="C2670" t="str">
            <v>UN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2331</v>
          </cell>
          <cell r="B2671" t="str">
            <v>TAMPA CONDULETE 1/2 x 3/4" PARA 1 TOMADA CÓD. 162</v>
          </cell>
          <cell r="C2671" t="str">
            <v>UN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2332</v>
          </cell>
          <cell r="B2672" t="str">
            <v>TAMPA CONDULETE 1/2 x 3/4" PARA 1 TOMADA CÓD. 2502</v>
          </cell>
          <cell r="C2672" t="str">
            <v>UN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1684</v>
          </cell>
          <cell r="B2673" t="str">
            <v>TAMPA DE FERRO FUNDIDO 0,60 x 0,40 M C/ INSCRIÇÃO INCÊNDIO</v>
          </cell>
          <cell r="C2673" t="str">
            <v>UN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1701</v>
          </cell>
          <cell r="B2674" t="str">
            <v>TAMPA DE FERRO FUNDIDO 0,72*0,72 M COM DISPOSITIVO PARA LACRE PADRÃO ELETROPAULO</v>
          </cell>
          <cell r="C2674" t="str">
            <v>UN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1686</v>
          </cell>
          <cell r="B2675" t="str">
            <v>TAMPA DE FERRO FUNDIDO 0,80 x 0,80 M C/ DISPOSITIVO PARA LACRE, PADRÃO ELETROPAULO</v>
          </cell>
          <cell r="C2675" t="str">
            <v>UN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1687</v>
          </cell>
          <cell r="B2676" t="str">
            <v>TAMPA DE FERRO FUNDIDO 1,07 x 0,52 M P/ CAIXA DE PASSAGEM PADRÃO TELEFÔNICA TIPO R2</v>
          </cell>
          <cell r="C2676" t="str">
            <v>UN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82</v>
          </cell>
          <cell r="B2677" t="str">
            <v>TAMPA EM CONCRETO ARMADO</v>
          </cell>
          <cell r="C2677" t="str">
            <v>UN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2311</v>
          </cell>
          <cell r="B2678" t="str">
            <v>TAMPA LATERAL APPA</v>
          </cell>
          <cell r="C2678" t="str">
            <v>UN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559</v>
          </cell>
          <cell r="B2679" t="str">
            <v>TAMPA P/ CAIXA DE INCÊNDIO</v>
          </cell>
          <cell r="C2679" t="str">
            <v>UN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2577</v>
          </cell>
          <cell r="B2680" t="str">
            <v>TAMPA PLÁSTICA PARA BACIA</v>
          </cell>
          <cell r="C2680" t="str">
            <v>UN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982</v>
          </cell>
          <cell r="B2681" t="str">
            <v>TAMPÃO CEGO COM CORRENTE STORZ 2.1/2</v>
          </cell>
          <cell r="C2681" t="str">
            <v>UN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1717</v>
          </cell>
          <cell r="B2682" t="str">
            <v>TAMPO EM MADEIRA</v>
          </cell>
          <cell r="C2682" t="str">
            <v>VB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2504</v>
          </cell>
          <cell r="B2683" t="str">
            <v>TAMPONAMENTO DE TIRANTES C/ CIMENTO HIDRÁULICO</v>
          </cell>
          <cell r="C2683" t="str">
            <v>UN</v>
          </cell>
          <cell r="D2683">
            <v>113.04951955680021</v>
          </cell>
          <cell r="E2683">
            <v>62.68</v>
          </cell>
          <cell r="F2683">
            <v>0</v>
          </cell>
          <cell r="G2683">
            <v>0</v>
          </cell>
        </row>
        <row r="2684">
          <cell r="A2684">
            <v>392</v>
          </cell>
          <cell r="B2684" t="str">
            <v>TAMPONAMENTO TIRANTES PAREDE DIAFRAGMA</v>
          </cell>
          <cell r="C2684" t="str">
            <v>UN</v>
          </cell>
          <cell r="D2684">
            <v>113.04951955680021</v>
          </cell>
          <cell r="E2684">
            <v>62.68</v>
          </cell>
          <cell r="F2684">
            <v>0</v>
          </cell>
          <cell r="G2684">
            <v>0</v>
          </cell>
        </row>
        <row r="2685">
          <cell r="A2685">
            <v>435</v>
          </cell>
          <cell r="B2685" t="str">
            <v>TANQUE</v>
          </cell>
          <cell r="C2685" t="str">
            <v>UN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76</v>
          </cell>
          <cell r="B2686" t="str">
            <v>TANQUE DE CALOR (AQUECEDOR) P/ PISCINA</v>
          </cell>
          <cell r="C2686" t="str">
            <v>UN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2110</v>
          </cell>
          <cell r="B2687" t="str">
            <v>TANQUE DE LAVAR ROUPA BRANCO DA ICASA COM COLUNA (LARGURA DE 50cm)</v>
          </cell>
          <cell r="C2687" t="str">
            <v>UN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1565</v>
          </cell>
          <cell r="B2688" t="str">
            <v>TANQUE PEQUENO</v>
          </cell>
          <cell r="C2688" t="str">
            <v>UN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2725</v>
          </cell>
          <cell r="B2689" t="str">
            <v>TAPA VISTA DE LAMINADO COM FÓRMICA</v>
          </cell>
          <cell r="C2689" t="str">
            <v>UN</v>
          </cell>
          <cell r="D2689">
            <v>238.07492950698193</v>
          </cell>
          <cell r="E2689">
            <v>132</v>
          </cell>
          <cell r="F2689">
            <v>0</v>
          </cell>
          <cell r="G2689">
            <v>0</v>
          </cell>
        </row>
        <row r="2690">
          <cell r="A2690">
            <v>953</v>
          </cell>
          <cell r="B2690" t="str">
            <v>TAPETE (TIPO CAPACHO)</v>
          </cell>
          <cell r="C2690" t="str">
            <v>UN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2701</v>
          </cell>
          <cell r="B2691" t="str">
            <v>TAPUME</v>
          </cell>
          <cell r="C2691" t="str">
            <v>VB</v>
          </cell>
          <cell r="D2691">
            <v>36121.828499549294</v>
          </cell>
          <cell r="E2691">
            <v>20027.650000000001</v>
          </cell>
          <cell r="F2691">
            <v>0</v>
          </cell>
          <cell r="G2691">
            <v>0</v>
          </cell>
        </row>
        <row r="2692">
          <cell r="A2692">
            <v>214</v>
          </cell>
          <cell r="B2692" t="str">
            <v>TAXA DE BOMBA DE CONCRETO</v>
          </cell>
          <cell r="C2692" t="str">
            <v>UN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2421</v>
          </cell>
          <cell r="B2693" t="str">
            <v>TAXA DE BOMBA DE CONCRETO</v>
          </cell>
          <cell r="C2693" t="str">
            <v>m3</v>
          </cell>
          <cell r="D2693">
            <v>22.544974385130864</v>
          </cell>
          <cell r="E2693">
            <v>12.5</v>
          </cell>
          <cell r="F2693">
            <v>0</v>
          </cell>
          <cell r="G2693">
            <v>0</v>
          </cell>
        </row>
        <row r="2694">
          <cell r="A2694">
            <v>1227</v>
          </cell>
          <cell r="B2694" t="str">
            <v>TAXA DE MOBILIZAÇÃO</v>
          </cell>
          <cell r="C2694" t="str">
            <v>VB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3910</v>
          </cell>
          <cell r="B2695" t="str">
            <v>Taxa de mobilização de equipamento de sondagem</v>
          </cell>
          <cell r="C2695" t="str">
            <v>vb</v>
          </cell>
          <cell r="D2695">
            <v>1082.1587704862816</v>
          </cell>
          <cell r="E2695">
            <v>600</v>
          </cell>
          <cell r="F2695">
            <v>0</v>
          </cell>
          <cell r="G2695">
            <v>0</v>
          </cell>
        </row>
        <row r="2696">
          <cell r="A2696">
            <v>3915</v>
          </cell>
          <cell r="B2696" t="str">
            <v>Taxa de mobilização de equipamento p/ parede diafragma</v>
          </cell>
          <cell r="C2696" t="str">
            <v>vb</v>
          </cell>
          <cell r="D2696">
            <v>30101.093892112804</v>
          </cell>
          <cell r="E2696">
            <v>16689.47</v>
          </cell>
          <cell r="F2696">
            <v>0</v>
          </cell>
          <cell r="G2696">
            <v>0</v>
          </cell>
        </row>
        <row r="2697">
          <cell r="A2697">
            <v>2144</v>
          </cell>
          <cell r="B2697" t="str">
            <v>TAXA DE MONTAGEM E DESMONTAGEM</v>
          </cell>
          <cell r="C2697" t="str">
            <v>VB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1649</v>
          </cell>
          <cell r="B2698" t="str">
            <v>TAXA MÍNIMA PARA SERVIÇOS</v>
          </cell>
          <cell r="C2698" t="str">
            <v>VB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220</v>
          </cell>
          <cell r="B2699" t="str">
            <v>TAXAS</v>
          </cell>
          <cell r="C2699" t="str">
            <v>VB</v>
          </cell>
          <cell r="D2699">
            <v>6381.4000896600619</v>
          </cell>
          <cell r="E2699">
            <v>3538.15</v>
          </cell>
          <cell r="F2699">
            <v>0</v>
          </cell>
          <cell r="G2699">
            <v>0</v>
          </cell>
        </row>
        <row r="2700">
          <cell r="A2700">
            <v>897</v>
          </cell>
          <cell r="B2700" t="str">
            <v>TÉCNICO DE SEGURANÇA DO TRABALHO</v>
          </cell>
          <cell r="C2700" t="str">
            <v>MÊS</v>
          </cell>
          <cell r="D2700">
            <v>1533.0582581888987</v>
          </cell>
          <cell r="E2700">
            <v>850</v>
          </cell>
          <cell r="F2700">
            <v>0</v>
          </cell>
          <cell r="G2700">
            <v>0</v>
          </cell>
        </row>
        <row r="2701">
          <cell r="A2701">
            <v>1897</v>
          </cell>
          <cell r="B2701" t="str">
            <v>TEE ESGOTO 100 x 075mm</v>
          </cell>
          <cell r="C2701" t="str">
            <v>UN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1408</v>
          </cell>
          <cell r="B2702" t="str">
            <v>TEE MARROM 25mm (3/4")</v>
          </cell>
          <cell r="C2702" t="str">
            <v>UN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1907</v>
          </cell>
          <cell r="B2703" t="str">
            <v>TEE MARROM 50mm (1 1/2")</v>
          </cell>
          <cell r="C2703" t="str">
            <v>UN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1735</v>
          </cell>
          <cell r="B2704" t="str">
            <v>TEE MARROM 60mm (2")</v>
          </cell>
          <cell r="C2704" t="str">
            <v>UN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1595</v>
          </cell>
          <cell r="B2705" t="str">
            <v>TEE PVC ESGOTO 90 x 40 mm</v>
          </cell>
          <cell r="C2705" t="str">
            <v>UN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1708</v>
          </cell>
          <cell r="B2706" t="str">
            <v>TEE PVC MARROM 2"</v>
          </cell>
          <cell r="C2706" t="str">
            <v>UN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2002</v>
          </cell>
          <cell r="B2707" t="str">
            <v>TEE RED MARROM 32X25mm</v>
          </cell>
          <cell r="C2707" t="str">
            <v>UN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1980</v>
          </cell>
          <cell r="B2708" t="str">
            <v>TELA DE ANIAGEM</v>
          </cell>
          <cell r="C2708" t="str">
            <v>m2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36</v>
          </cell>
          <cell r="B2709" t="str">
            <v>TELA DE ARAME GALVANIZADA</v>
          </cell>
          <cell r="C2709" t="str">
            <v>m2</v>
          </cell>
          <cell r="D2709">
            <v>10.460868114700721</v>
          </cell>
          <cell r="E2709">
            <v>5.8</v>
          </cell>
          <cell r="F2709">
            <v>0</v>
          </cell>
          <cell r="G2709">
            <v>0</v>
          </cell>
        </row>
        <row r="2710">
          <cell r="A2710">
            <v>834</v>
          </cell>
          <cell r="B2710" t="str">
            <v>TELA DE FACHADA</v>
          </cell>
          <cell r="C2710" t="str">
            <v>m2</v>
          </cell>
          <cell r="D2710">
            <v>2.7053969262157036</v>
          </cell>
          <cell r="E2710">
            <v>1.5</v>
          </cell>
          <cell r="F2710">
            <v>0</v>
          </cell>
          <cell r="G2710">
            <v>0</v>
          </cell>
        </row>
        <row r="2711">
          <cell r="A2711">
            <v>836</v>
          </cell>
          <cell r="B2711" t="str">
            <v>TELA DE PROTEÇÃO LARANJA</v>
          </cell>
          <cell r="C2711" t="str">
            <v>m2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790</v>
          </cell>
          <cell r="B2712" t="str">
            <v>TELA P/ GRAVAÇÃO CAPACETE</v>
          </cell>
          <cell r="C2712" t="str">
            <v>UN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791</v>
          </cell>
          <cell r="B2713" t="str">
            <v>TELA P/ IMPRESSÃO LOGOTIPO CONCEITO</v>
          </cell>
          <cell r="C2713" t="str">
            <v>UN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1454</v>
          </cell>
          <cell r="B2714" t="str">
            <v>TELA PARA ALAMBRADO MALHA 2" NA COR AZUL</v>
          </cell>
          <cell r="C2714" t="str">
            <v>m2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1003</v>
          </cell>
          <cell r="B2715" t="str">
            <v>TELA PARA FIXAÇÃO DE ALVENARIA - #1 - 10,5 cm x 50 cm</v>
          </cell>
          <cell r="C2715" t="str">
            <v>UN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920</v>
          </cell>
          <cell r="B2716" t="str">
            <v>TELA PARA FIXAÇÃO DE ALVENARIA - #1 - 12,5 cm x 50 cm</v>
          </cell>
          <cell r="C2716" t="str">
            <v>UN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1002</v>
          </cell>
          <cell r="B2717" t="str">
            <v>TELA PARA FIXAÇÃO DE ALVENARIA - #1 - 6,0 cm x 50 cm</v>
          </cell>
          <cell r="C2717" t="str">
            <v>UN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311</v>
          </cell>
          <cell r="B2718" t="str">
            <v>TELA PARA FIXAÇÃO DE ALVENARIA - #1 - 7,5 cm x 50 cm</v>
          </cell>
          <cell r="C2718" t="str">
            <v>UN</v>
          </cell>
          <cell r="D2718">
            <v>0.70340320081608299</v>
          </cell>
          <cell r="E2718">
            <v>0.39</v>
          </cell>
          <cell r="F2718">
            <v>0</v>
          </cell>
          <cell r="G2718">
            <v>0</v>
          </cell>
        </row>
        <row r="2719">
          <cell r="A2719">
            <v>292</v>
          </cell>
          <cell r="B2719" t="str">
            <v>TELA PROTEÇÃO C/ MALHA QUADRADA</v>
          </cell>
          <cell r="C2719" t="str">
            <v>m2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2535</v>
          </cell>
          <cell r="B2720" t="str">
            <v>TELA SOLDADA</v>
          </cell>
          <cell r="C2720" t="str">
            <v>kg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3951</v>
          </cell>
          <cell r="B2721" t="str">
            <v>TELA SOLDADA Q113 (Painel 2,45x6,00 m)</v>
          </cell>
          <cell r="C2721" t="str">
            <v>un</v>
          </cell>
          <cell r="D2721">
            <v>175.61633247041539</v>
          </cell>
          <cell r="E2721">
            <v>97.37</v>
          </cell>
          <cell r="F2721">
            <v>0</v>
          </cell>
          <cell r="G2721">
            <v>0</v>
          </cell>
        </row>
        <row r="2722">
          <cell r="A2722">
            <v>35</v>
          </cell>
          <cell r="B2722" t="str">
            <v>TELA SOLDADA Q138 (Painel 2,45x6,00 m)</v>
          </cell>
          <cell r="C2722" t="str">
            <v>UN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1917</v>
          </cell>
          <cell r="B2723" t="str">
            <v>TELA SOLDADA Q138 (Rolo 2,45x60 m)</v>
          </cell>
          <cell r="C2723" t="str">
            <v>RL</v>
          </cell>
          <cell r="D2723">
            <v>1406.8064016321659</v>
          </cell>
          <cell r="E2723">
            <v>780</v>
          </cell>
          <cell r="F2723">
            <v>0</v>
          </cell>
          <cell r="G2723">
            <v>0</v>
          </cell>
        </row>
        <row r="2724">
          <cell r="A2724">
            <v>2162</v>
          </cell>
          <cell r="B2724" t="str">
            <v>TELA SOLDADA Q75 (2,45x120)m</v>
          </cell>
          <cell r="C2724" t="str">
            <v>RL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837</v>
          </cell>
          <cell r="B2725" t="str">
            <v>TELA TIPO MOSQUETEIRO C/ 1,50M LARGURA</v>
          </cell>
          <cell r="C2725" t="str">
            <v>m2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835</v>
          </cell>
          <cell r="B2726" t="str">
            <v>TELA TIPO VIVEIRO</v>
          </cell>
          <cell r="C2726" t="str">
            <v>m2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44</v>
          </cell>
          <cell r="B2727" t="str">
            <v>TELAFIX</v>
          </cell>
          <cell r="C2727" t="str">
            <v>UN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830</v>
          </cell>
          <cell r="B2728" t="str">
            <v>TELEFONIA (REDE EXTERNA)</v>
          </cell>
          <cell r="C2728" t="str">
            <v>VB</v>
          </cell>
          <cell r="D2728">
            <v>36071.959016209381</v>
          </cell>
          <cell r="E2728">
            <v>20000</v>
          </cell>
          <cell r="F2728">
            <v>0</v>
          </cell>
          <cell r="G2728">
            <v>0</v>
          </cell>
        </row>
        <row r="2729">
          <cell r="A2729">
            <v>829</v>
          </cell>
          <cell r="B2729" t="str">
            <v>TELEFONIA (REDE INTERNA)</v>
          </cell>
          <cell r="C2729" t="str">
            <v>VB</v>
          </cell>
          <cell r="D2729">
            <v>18035.97950810469</v>
          </cell>
          <cell r="E2729">
            <v>10000</v>
          </cell>
          <cell r="F2729">
            <v>0</v>
          </cell>
          <cell r="G2729">
            <v>0</v>
          </cell>
        </row>
        <row r="2730">
          <cell r="A2730">
            <v>3908</v>
          </cell>
          <cell r="B2730" t="str">
            <v>Telescopagem de grua aos sábados</v>
          </cell>
          <cell r="C2730" t="str">
            <v>m</v>
          </cell>
          <cell r="D2730">
            <v>234.46773360536099</v>
          </cell>
          <cell r="E2730">
            <v>130</v>
          </cell>
          <cell r="F2730">
            <v>0</v>
          </cell>
          <cell r="G2730">
            <v>0</v>
          </cell>
        </row>
        <row r="2731">
          <cell r="A2731">
            <v>839</v>
          </cell>
          <cell r="B2731" t="str">
            <v>TELHA CERÂMICA</v>
          </cell>
          <cell r="C2731" t="str">
            <v>m2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840</v>
          </cell>
          <cell r="B2732" t="str">
            <v>TELHA DE FIBROCIMENTO</v>
          </cell>
          <cell r="C2732" t="str">
            <v>UN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838</v>
          </cell>
          <cell r="B2733" t="str">
            <v>TELHA METÁLICA</v>
          </cell>
          <cell r="C2733" t="str">
            <v>m2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1389</v>
          </cell>
          <cell r="B2734" t="str">
            <v>TELHA ONDULADA DE FIBROCIMENTO 2,44 x 0,50 x 0,004</v>
          </cell>
          <cell r="C2734" t="str">
            <v>UN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43</v>
          </cell>
          <cell r="B2735" t="str">
            <v>TENSOR</v>
          </cell>
          <cell r="C2735" t="str">
            <v>UN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2633</v>
          </cell>
          <cell r="B2736" t="str">
            <v>TERMINAL ARGOLA 2,5 MM²</v>
          </cell>
          <cell r="C2736" t="str">
            <v>UN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800</v>
          </cell>
          <cell r="B2737" t="str">
            <v>TERRA</v>
          </cell>
          <cell r="C2737" t="str">
            <v>m3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653</v>
          </cell>
          <cell r="B2738" t="str">
            <v>TESOURA</v>
          </cell>
          <cell r="C2738" t="str">
            <v>UN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2275</v>
          </cell>
          <cell r="B2739" t="str">
            <v>TESTES HIDROSTÁTICOS</v>
          </cell>
          <cell r="C2739" t="str">
            <v>UN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774</v>
          </cell>
          <cell r="B2740" t="str">
            <v>THINNER</v>
          </cell>
          <cell r="C2740" t="str">
            <v>UN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1309</v>
          </cell>
          <cell r="B2741" t="str">
            <v>TIJOLO BAIANO 09x19x19 cm</v>
          </cell>
          <cell r="C2741" t="str">
            <v>MH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845</v>
          </cell>
          <cell r="B2742" t="str">
            <v>TIJOLO COMUM</v>
          </cell>
          <cell r="C2742" t="str">
            <v>UN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932</v>
          </cell>
          <cell r="B2743" t="str">
            <v>TINTA ACRÍLICO BRANCO</v>
          </cell>
          <cell r="C2743" t="str">
            <v>LT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778</v>
          </cell>
          <cell r="B2744" t="str">
            <v>TINTA AZUL P/ TAPUME</v>
          </cell>
          <cell r="C2744" t="str">
            <v>LT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779</v>
          </cell>
          <cell r="B2745" t="str">
            <v>TINTA AZUL P/ TAPUME</v>
          </cell>
          <cell r="C2745" t="str">
            <v>GL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782</v>
          </cell>
          <cell r="B2746" t="str">
            <v>TINTA BRANCA P/ TAPUME</v>
          </cell>
          <cell r="C2746" t="str">
            <v>LT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783</v>
          </cell>
          <cell r="B2747" t="str">
            <v>TINTA BRANCA P/ TAPUME</v>
          </cell>
          <cell r="C2747" t="str">
            <v>GL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930</v>
          </cell>
          <cell r="B2748" t="str">
            <v>TINTA LÁTEX PVA BRANCO</v>
          </cell>
          <cell r="C2748" t="str">
            <v>LT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931</v>
          </cell>
          <cell r="B2749" t="str">
            <v>TINTA LÁTEX PVA BRANCO</v>
          </cell>
          <cell r="C2749" t="str">
            <v>GL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1713</v>
          </cell>
          <cell r="B2750" t="str">
            <v>TINTA PARA CARIMBO</v>
          </cell>
          <cell r="C2750" t="str">
            <v>UN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2396</v>
          </cell>
          <cell r="B2751" t="str">
            <v>TINTA VERMELHA PARA  TAPUME</v>
          </cell>
          <cell r="C2751" t="str">
            <v>GL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345</v>
          </cell>
          <cell r="B2752" t="str">
            <v>TIRANTES</v>
          </cell>
          <cell r="C2752" t="str">
            <v>M</v>
          </cell>
          <cell r="D2752">
            <v>200.66830800717281</v>
          </cell>
          <cell r="E2752">
            <v>111.26</v>
          </cell>
          <cell r="F2752">
            <v>0</v>
          </cell>
          <cell r="G2752">
            <v>0</v>
          </cell>
        </row>
        <row r="2753">
          <cell r="A2753">
            <v>1356</v>
          </cell>
          <cell r="B2753" t="str">
            <v>TOALHA DE PAPEL (MELHORAMENTOS)</v>
          </cell>
          <cell r="C2753" t="str">
            <v>CX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2403</v>
          </cell>
          <cell r="B2754" t="str">
            <v>TOC  713/B  PLUG MACHO TELEBRAS</v>
          </cell>
          <cell r="C2754" t="str">
            <v>UN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2402</v>
          </cell>
          <cell r="B2755" t="str">
            <v>TOC 715 P/ PARA TOMADA MIOLO TELEBRAS</v>
          </cell>
          <cell r="C2755" t="str">
            <v>UN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2076</v>
          </cell>
          <cell r="B2756" t="str">
            <v>TOMADA 2P+T PIAL PLUS 615024</v>
          </cell>
          <cell r="C2756" t="str">
            <v>UN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2077</v>
          </cell>
          <cell r="B2757" t="str">
            <v>TOMADA 2P+T PIAL PLUS 615025</v>
          </cell>
          <cell r="C2757" t="str">
            <v>UN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2132</v>
          </cell>
          <cell r="B2758" t="str">
            <v>TOMADA 2P+T UNIV. 2 MOD. C/P</v>
          </cell>
          <cell r="C2758" t="str">
            <v>UN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2140</v>
          </cell>
          <cell r="B2759" t="str">
            <v>TOMADA 4P TELEBRÁS 2 MOD. C/P</v>
          </cell>
          <cell r="C2759" t="str">
            <v>UN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2253</v>
          </cell>
          <cell r="B2760" t="str">
            <v>TOMADA COMPLETA COR GRAFITE</v>
          </cell>
          <cell r="C2760" t="str">
            <v>PÇ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2124</v>
          </cell>
          <cell r="B2761" t="str">
            <v>TOMADA DE SOBREPOR 3P 16A 240W</v>
          </cell>
          <cell r="C2761" t="str">
            <v>UN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2333</v>
          </cell>
          <cell r="B2762" t="str">
            <v>TOMADA KEYSTONE FÊMEA RJ45 8 VIAS</v>
          </cell>
          <cell r="C2762" t="str">
            <v>UN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1294</v>
          </cell>
          <cell r="B2763" t="str">
            <v>TOMADA PARA DUTO 2P+T COMPLETA</v>
          </cell>
          <cell r="C2763" t="str">
            <v>UN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1296</v>
          </cell>
          <cell r="B2764" t="str">
            <v>TOMADA PARA DUTO COM FURO COMPLETA</v>
          </cell>
          <cell r="C2764" t="str">
            <v>UN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1295</v>
          </cell>
          <cell r="B2765" t="str">
            <v>TOMADA PARA DUTO RJ COMPLETA</v>
          </cell>
          <cell r="C2765" t="str">
            <v>UN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2312</v>
          </cell>
          <cell r="B2766" t="str">
            <v>TOMADA STECK 3P+T 380 V SOBREPOR REF. 4206 - 32A</v>
          </cell>
          <cell r="C2766" t="str">
            <v>UN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2354</v>
          </cell>
          <cell r="B2767" t="str">
            <v>TOMADA STECK A-5056 380/440 -16A - 6H 3P+T.N</v>
          </cell>
          <cell r="C2767" t="str">
            <v>UN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1941</v>
          </cell>
          <cell r="B2768" t="str">
            <v>TOMADA TRIPOLAR</v>
          </cell>
          <cell r="C2768" t="str">
            <v>UN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2154</v>
          </cell>
          <cell r="B2769" t="str">
            <v>TOMADA UNIVERSAL REDONDA SISTEMA X</v>
          </cell>
          <cell r="C2769" t="str">
            <v>UN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694</v>
          </cell>
          <cell r="B2770" t="str">
            <v>TONER - SHARP SF- 2114</v>
          </cell>
          <cell r="C2770" t="str">
            <v>UN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1953</v>
          </cell>
          <cell r="B2771" t="str">
            <v>TORNEIRA</v>
          </cell>
          <cell r="C2771" t="str">
            <v>UN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2059</v>
          </cell>
          <cell r="B2772" t="str">
            <v>TORNEIRA CASCATA PARA BANCADA COM TUBO LONGO COM VOLANTE (T)</v>
          </cell>
          <cell r="C2772" t="str">
            <v>UN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2107</v>
          </cell>
          <cell r="B2773" t="str">
            <v>TORNEIRA DECA BELLE EPOQUE CROMADO (MOD. 1198 C52)</v>
          </cell>
          <cell r="C2773" t="str">
            <v>UN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2109</v>
          </cell>
          <cell r="B2774" t="str">
            <v>TORNEIRA DECA BELLE EPOQUE CROMADO (MOD. 1875 C58)</v>
          </cell>
          <cell r="C2774" t="str">
            <v>UN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2111</v>
          </cell>
          <cell r="B2775" t="str">
            <v>TORNEIRA DECA CROMADA (MOD. 1153 C51)</v>
          </cell>
          <cell r="C2775" t="str">
            <v>UN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1569</v>
          </cell>
          <cell r="B2776" t="str">
            <v>TORNEIRA DECA DE LAVATÓRIO DE PAREDE LINHA DUNA CLÁSSICA</v>
          </cell>
          <cell r="C2776" t="str">
            <v>UN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2017</v>
          </cell>
          <cell r="B2777" t="str">
            <v>TORNEIRA P/ BANCADA COM BICA MÓVEL DECAMATIC MOD. 1167 C40 CR</v>
          </cell>
          <cell r="C2777" t="str">
            <v>UN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2022</v>
          </cell>
          <cell r="B2778" t="str">
            <v>TORNEIRA P/ BANCADA DA COPA COM BICA MÓVEL LINHA TARGA 1167 C 40 CR</v>
          </cell>
          <cell r="C2778" t="str">
            <v>UN</v>
          </cell>
          <cell r="D2778">
            <v>200.74045192520521</v>
          </cell>
          <cell r="E2778">
            <v>111.3</v>
          </cell>
          <cell r="F2778">
            <v>0</v>
          </cell>
          <cell r="G2778">
            <v>0</v>
          </cell>
        </row>
        <row r="2779">
          <cell r="A2779">
            <v>1729</v>
          </cell>
          <cell r="B2779" t="str">
            <v>TORNEIRA P/ BANCADA DE COZINHA</v>
          </cell>
          <cell r="C2779" t="str">
            <v>UN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2941</v>
          </cell>
          <cell r="B2780" t="str">
            <v>TORNEIRA P/ BANCADA DE COZINHA DECA LINHA IZY</v>
          </cell>
          <cell r="C2780" t="str">
            <v>UN</v>
          </cell>
          <cell r="D2780">
            <v>207.77448393336604</v>
          </cell>
          <cell r="E2780">
            <v>115.2</v>
          </cell>
          <cell r="F2780">
            <v>0</v>
          </cell>
          <cell r="G2780">
            <v>0</v>
          </cell>
        </row>
        <row r="2781">
          <cell r="A2781">
            <v>2008</v>
          </cell>
          <cell r="B2781" t="str">
            <v>TORNEIRA P/ BANCADA DECA LINHA BELLE EPÓQUE TRADICIONAL</v>
          </cell>
          <cell r="C2781" t="str">
            <v>UN</v>
          </cell>
          <cell r="D2781">
            <v>301.56157737551041</v>
          </cell>
          <cell r="E2781">
            <v>167.2</v>
          </cell>
          <cell r="F2781">
            <v>0</v>
          </cell>
          <cell r="G2781">
            <v>0</v>
          </cell>
        </row>
        <row r="2782">
          <cell r="A2782">
            <v>585</v>
          </cell>
          <cell r="B2782" t="str">
            <v>TORNEIRA P/ BANCADA DECA LINHA TARGA CROMADA</v>
          </cell>
          <cell r="C2782" t="str">
            <v>UN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2887</v>
          </cell>
          <cell r="B2783" t="str">
            <v>TORNEIRA P/ BIDÊ DECA LINHA DUNA CLÁSSICA (MOD. 1864 C64)</v>
          </cell>
          <cell r="C2783" t="str">
            <v>UN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2009</v>
          </cell>
          <cell r="B2784" t="str">
            <v>TORNEIRA P/ JARDIM BELLE EPOQUE LIGHT</v>
          </cell>
          <cell r="C2784" t="str">
            <v>UN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1578</v>
          </cell>
          <cell r="B2785" t="str">
            <v>TORNEIRA P/ JARDIM DECA</v>
          </cell>
          <cell r="C2785" t="str">
            <v>UN</v>
          </cell>
          <cell r="D2785">
            <v>80.440468606146922</v>
          </cell>
          <cell r="E2785">
            <v>44.6</v>
          </cell>
          <cell r="F2785">
            <v>0</v>
          </cell>
          <cell r="G2785">
            <v>0</v>
          </cell>
        </row>
        <row r="2786">
          <cell r="A2786">
            <v>1475</v>
          </cell>
          <cell r="B2786" t="str">
            <v>TORNEIRA P/ JARDIM DECA CROMADA, COM ROSCA DE Ø 3/4" E COM ADAPTADOR 1/2"</v>
          </cell>
          <cell r="C2786" t="str">
            <v>UN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2636</v>
          </cell>
          <cell r="B2787" t="str">
            <v>TORNEIRA P/ LAVATÓRIO CR 1190 C40</v>
          </cell>
          <cell r="C2787" t="str">
            <v>UN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1547</v>
          </cell>
          <cell r="B2788" t="str">
            <v>TORNEIRA P/ LAVATÓRIO DECA LINHA BELLE EPÓQUE TRADICIONAL mod. 1198 C52</v>
          </cell>
          <cell r="C2788" t="str">
            <v>UN</v>
          </cell>
          <cell r="D2788">
            <v>200.46991223258365</v>
          </cell>
          <cell r="E2788">
            <v>111.15</v>
          </cell>
          <cell r="F2788">
            <v>0</v>
          </cell>
          <cell r="G2788">
            <v>0</v>
          </cell>
        </row>
        <row r="2789">
          <cell r="A2789">
            <v>2589</v>
          </cell>
          <cell r="B2789" t="str">
            <v>TORNEIRA P/ LAVATÓRIO DECA LINHA IZY</v>
          </cell>
          <cell r="C2789" t="str">
            <v>UN</v>
          </cell>
          <cell r="D2789">
            <v>240.23924704795448</v>
          </cell>
          <cell r="E2789">
            <v>133.19999999999999</v>
          </cell>
          <cell r="F2789">
            <v>0</v>
          </cell>
          <cell r="G2789">
            <v>0</v>
          </cell>
        </row>
        <row r="2790">
          <cell r="A2790">
            <v>1646</v>
          </cell>
          <cell r="B2790" t="str">
            <v>TORNEIRA P/ LAVATÓRIO DECA LINHA REVIVAL CROMADA</v>
          </cell>
          <cell r="C2790" t="str">
            <v>UN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1609</v>
          </cell>
          <cell r="B2791" t="str">
            <v>TORNEIRA P/ LAVATÓRIO DECA LINHA SPOT CROMADA</v>
          </cell>
          <cell r="C2791" t="str">
            <v>UN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588</v>
          </cell>
          <cell r="B2792" t="str">
            <v>TORNEIRA P/ LAVATÓRIO DECA LINHA TARGA C40 C/ ACAB. CROMADA</v>
          </cell>
          <cell r="C2792" t="str">
            <v>UN</v>
          </cell>
          <cell r="D2792">
            <v>107.85515745846605</v>
          </cell>
          <cell r="E2792">
            <v>59.8</v>
          </cell>
          <cell r="F2792">
            <v>0</v>
          </cell>
          <cell r="G2792">
            <v>0</v>
          </cell>
        </row>
        <row r="2793">
          <cell r="A2793">
            <v>591</v>
          </cell>
          <cell r="B2793" t="str">
            <v>TORNEIRA P/ LAVATÓRIO DECAMATIC MOD. 1170C</v>
          </cell>
          <cell r="C2793" t="str">
            <v>UN</v>
          </cell>
          <cell r="D2793">
            <v>389.57715737506135</v>
          </cell>
          <cell r="E2793">
            <v>216</v>
          </cell>
          <cell r="F2793">
            <v>0</v>
          </cell>
          <cell r="G2793">
            <v>0</v>
          </cell>
        </row>
        <row r="2794">
          <cell r="A2794">
            <v>2329</v>
          </cell>
          <cell r="B2794" t="str">
            <v>TORNEIRA P/ LAVATÓRIO MESA BICA PEQUENA MOD. 1197C LINK</v>
          </cell>
          <cell r="C2794" t="str">
            <v>UN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2647</v>
          </cell>
          <cell r="B2795" t="str">
            <v>Transformador 220v para 110v potência mínima 18w</v>
          </cell>
          <cell r="C2795" t="str">
            <v>UM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2294</v>
          </cell>
          <cell r="B2796" t="str">
            <v>TRANSFORMADOR CONVENCIONAL 50W 12V</v>
          </cell>
          <cell r="C2796" t="str">
            <v>UN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465</v>
          </cell>
          <cell r="B2797" t="str">
            <v>TRANSPORTE INTERNO</v>
          </cell>
          <cell r="C2797" t="str">
            <v>MÊS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785</v>
          </cell>
          <cell r="B2798" t="str">
            <v>TRATAMENTO DE CONCRETO APARENTE</v>
          </cell>
          <cell r="C2798" t="str">
            <v>m2</v>
          </cell>
          <cell r="D2798">
            <v>26.152170286751801</v>
          </cell>
          <cell r="E2798">
            <v>14.5</v>
          </cell>
          <cell r="F2798">
            <v>0</v>
          </cell>
          <cell r="G2798">
            <v>0</v>
          </cell>
        </row>
        <row r="2799">
          <cell r="A2799">
            <v>1262</v>
          </cell>
          <cell r="B2799" t="str">
            <v>TRAVESSA PARA ANDAIME</v>
          </cell>
          <cell r="C2799" t="str">
            <v>UN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2007</v>
          </cell>
          <cell r="B2800" t="str">
            <v>TRENA DE NYLON - 30 METROS</v>
          </cell>
          <cell r="C2800" t="str">
            <v>UN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258</v>
          </cell>
          <cell r="B2801" t="str">
            <v xml:space="preserve">TRENA METÁLICA DE AÇO </v>
          </cell>
          <cell r="C2801" t="str">
            <v>UN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2285</v>
          </cell>
          <cell r="B2802" t="str">
            <v>TRICOSAL</v>
          </cell>
          <cell r="C2802" t="str">
            <v>KG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2308</v>
          </cell>
          <cell r="B2803" t="str">
            <v>TRILHO TS 35 COM 2 METROS</v>
          </cell>
          <cell r="C2803" t="str">
            <v>UN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775</v>
          </cell>
          <cell r="B2804" t="str">
            <v>TRINCHA</v>
          </cell>
          <cell r="C2804" t="str">
            <v>UN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1275</v>
          </cell>
          <cell r="B2805" t="str">
            <v>TROCADOR DE CALOR HELIOTEK - MOD. TPS 1000</v>
          </cell>
          <cell r="C2805" t="str">
            <v>UN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2586</v>
          </cell>
          <cell r="B2806" t="str">
            <v>TUBO DE AÇO GALVANIZADO DE 40mm (1 1/2")</v>
          </cell>
          <cell r="C2806" t="str">
            <v>UN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2145</v>
          </cell>
          <cell r="B2807" t="str">
            <v>TUBO DE COBRE 22mm CLASSE A</v>
          </cell>
          <cell r="C2807" t="str">
            <v>M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1352</v>
          </cell>
          <cell r="B2808" t="str">
            <v>TUBO DE COBRE 28 mm</v>
          </cell>
          <cell r="C2808" t="str">
            <v>M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2373</v>
          </cell>
          <cell r="B2809" t="str">
            <v>TUBO DE DESCIDA PARA DESCARGA DE PLÁSTICO</v>
          </cell>
          <cell r="C2809" t="str">
            <v>UN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1410</v>
          </cell>
          <cell r="B2810" t="str">
            <v>TUBO DE ENTRADA V/E 11/4" x 30cm</v>
          </cell>
          <cell r="C2810" t="str">
            <v>UN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2576</v>
          </cell>
          <cell r="B2811" t="str">
            <v>TUBO DE LIGAÇÃO CROMADO COM CANOPLA</v>
          </cell>
          <cell r="C2811" t="str">
            <v>UN</v>
          </cell>
          <cell r="D2811">
            <v>50.500742622693139</v>
          </cell>
          <cell r="E2811">
            <v>28</v>
          </cell>
          <cell r="F2811">
            <v>0</v>
          </cell>
          <cell r="G2811">
            <v>0</v>
          </cell>
        </row>
        <row r="2812">
          <cell r="A2812">
            <v>2882</v>
          </cell>
          <cell r="B2812" t="str">
            <v>Tubo de ligação flexível cromada DECA C=40cm</v>
          </cell>
          <cell r="C2812" t="str">
            <v>UN</v>
          </cell>
          <cell r="D2812">
            <v>11.99392637288962</v>
          </cell>
          <cell r="E2812">
            <v>6.65</v>
          </cell>
          <cell r="F2812">
            <v>0</v>
          </cell>
          <cell r="G2812">
            <v>0</v>
          </cell>
        </row>
        <row r="2813">
          <cell r="A2813">
            <v>583</v>
          </cell>
          <cell r="B2813" t="str">
            <v>TUBO DE PVC BRANCO</v>
          </cell>
          <cell r="C2813" t="str">
            <v>M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2202</v>
          </cell>
          <cell r="B2814" t="str">
            <v>TUBO DE PVC BRANCO DE 100mm</v>
          </cell>
          <cell r="C2814" t="str">
            <v>M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1592</v>
          </cell>
          <cell r="B2815" t="str">
            <v>TUBO DE PVC ESGOTO 40mm (1 1/2")</v>
          </cell>
          <cell r="C2815" t="str">
            <v>M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1591</v>
          </cell>
          <cell r="B2816" t="str">
            <v>TUBO DE PVC ESGOTO 75mm (3")</v>
          </cell>
          <cell r="C2816" t="str">
            <v>M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584</v>
          </cell>
          <cell r="B2817" t="str">
            <v>TUBO DE PVC MARROM</v>
          </cell>
          <cell r="C2817" t="str">
            <v>M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1207</v>
          </cell>
          <cell r="B2818" t="str">
            <v>TUBO DE PVC MARROM 50mm</v>
          </cell>
          <cell r="C2818" t="str">
            <v>M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2052</v>
          </cell>
          <cell r="B2819" t="str">
            <v>TUBO FIXO - CILINDRO BRANCO - CÓD. DL SXT0538ZS</v>
          </cell>
          <cell r="C2819" t="str">
            <v>UN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1398</v>
          </cell>
          <cell r="B2820" t="str">
            <v>TUBO FLEXÍVEL WESTAFLEX 100 mm</v>
          </cell>
          <cell r="C2820" t="str">
            <v>UN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1710</v>
          </cell>
          <cell r="B2821" t="str">
            <v>TUBO PVC MARROM 1 1/2" BOLSA PRONTA</v>
          </cell>
          <cell r="C2821" t="str">
            <v>BR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1709</v>
          </cell>
          <cell r="B2822" t="str">
            <v>TUBO PVC MARROM 2" BOLSA PRONTA</v>
          </cell>
          <cell r="C2822" t="str">
            <v>BR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2382</v>
          </cell>
          <cell r="B2823" t="str">
            <v>UNIDUTI RETO 3/4</v>
          </cell>
          <cell r="C2823" t="str">
            <v>UN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846</v>
          </cell>
          <cell r="B2824" t="str">
            <v>UNIFORME</v>
          </cell>
          <cell r="C2824" t="str">
            <v>UN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581</v>
          </cell>
          <cell r="B2825" t="str">
            <v>VÁLVULA AMERICANA</v>
          </cell>
          <cell r="C2825" t="str">
            <v>UN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2587</v>
          </cell>
          <cell r="B2826" t="str">
            <v>VÁLVULA DE DESCARGA HYDRA MAX BRANCA COD 2550E 112BR</v>
          </cell>
          <cell r="C2826" t="str">
            <v>UN</v>
          </cell>
          <cell r="D2826">
            <v>97.394289343765337</v>
          </cell>
          <cell r="E2826">
            <v>54</v>
          </cell>
          <cell r="F2826">
            <v>0</v>
          </cell>
          <cell r="G2826">
            <v>0</v>
          </cell>
        </row>
        <row r="2827">
          <cell r="A2827">
            <v>579</v>
          </cell>
          <cell r="B2827" t="str">
            <v>VÁLVULA DE DESCARGA PARA MICTÓRIO DECAMATIC CROMADA</v>
          </cell>
          <cell r="C2827" t="str">
            <v>UN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3944</v>
          </cell>
          <cell r="B2828" t="str">
            <v>Válvula de escoamento p/ lavatório DECA Linha Monte Carlo</v>
          </cell>
          <cell r="C2828" t="str">
            <v>UN</v>
          </cell>
          <cell r="D2828">
            <v>17.134180532699457</v>
          </cell>
          <cell r="E2828">
            <v>9.5</v>
          </cell>
          <cell r="F2828">
            <v>0</v>
          </cell>
          <cell r="G2828">
            <v>0</v>
          </cell>
        </row>
        <row r="2829">
          <cell r="A2829">
            <v>1556</v>
          </cell>
          <cell r="B2829" t="str">
            <v>VÁLVULA DE ESCOAMENTO P/ PIA AMERICANA 3 1/2" DECA</v>
          </cell>
          <cell r="C2829" t="str">
            <v>UN</v>
          </cell>
          <cell r="D2829">
            <v>60.781250942312816</v>
          </cell>
          <cell r="E2829">
            <v>33.700000000000003</v>
          </cell>
          <cell r="F2829">
            <v>0</v>
          </cell>
          <cell r="G2829">
            <v>0</v>
          </cell>
        </row>
        <row r="2830">
          <cell r="A2830">
            <v>582</v>
          </cell>
          <cell r="B2830" t="str">
            <v>Válvula de escoamento p/ pia de cozinha, Esteves</v>
          </cell>
          <cell r="C2830" t="str">
            <v>UN</v>
          </cell>
          <cell r="D2830">
            <v>34.268361065398913</v>
          </cell>
          <cell r="E2830">
            <v>19</v>
          </cell>
          <cell r="F2830">
            <v>0</v>
          </cell>
          <cell r="G2830">
            <v>0</v>
          </cell>
        </row>
        <row r="2831">
          <cell r="A2831">
            <v>586</v>
          </cell>
          <cell r="B2831" t="str">
            <v>VÁLVULA DE ESCOAMENTO P/ TANQUE (ESTEVES)</v>
          </cell>
          <cell r="C2831" t="str">
            <v>UN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1611</v>
          </cell>
          <cell r="B2832" t="str">
            <v>VÁLVULA DE ESCOMAENTO P/ LAVATÓRIO DECA CROMADA</v>
          </cell>
          <cell r="C2832" t="str">
            <v>UN</v>
          </cell>
          <cell r="D2832">
            <v>17.134180532699457</v>
          </cell>
          <cell r="E2832">
            <v>9.5</v>
          </cell>
          <cell r="F2832">
            <v>0</v>
          </cell>
          <cell r="G2832">
            <v>0</v>
          </cell>
        </row>
        <row r="2833">
          <cell r="A2833">
            <v>2063</v>
          </cell>
          <cell r="B2833" t="str">
            <v>VÁLVULA DE PIA</v>
          </cell>
          <cell r="C2833" t="str">
            <v>UN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1348</v>
          </cell>
          <cell r="B2834" t="str">
            <v>VÁLVULA DE REGISTRO TIPO ESFERA</v>
          </cell>
          <cell r="C2834" t="str">
            <v>UN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590</v>
          </cell>
          <cell r="B2835" t="str">
            <v>VÁLVULA P/ LAVATÓRIO</v>
          </cell>
          <cell r="C2835" t="str">
            <v>UN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1548</v>
          </cell>
          <cell r="B2836" t="str">
            <v>VÁLVULA PARA ESCOAMENTO COM TAMPÃO CROMADO DECA</v>
          </cell>
          <cell r="C2836" t="str">
            <v>UN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1334</v>
          </cell>
          <cell r="B2837" t="str">
            <v>VANGA COM CABO (PÁ DE CORTE)</v>
          </cell>
          <cell r="C2837" t="str">
            <v>UN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848</v>
          </cell>
          <cell r="B2838" t="str">
            <v>VASELINA</v>
          </cell>
          <cell r="C2838" t="str">
            <v>L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601</v>
          </cell>
          <cell r="B2839" t="str">
            <v>VASSOURA DE PELO</v>
          </cell>
          <cell r="C2839" t="str">
            <v>UN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1635</v>
          </cell>
          <cell r="B2840" t="str">
            <v>VASSOURA DE PELO - TIPO GARI</v>
          </cell>
          <cell r="C2840" t="str">
            <v>UN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602</v>
          </cell>
          <cell r="B2841" t="str">
            <v>VASSOURA PIAÇAVA</v>
          </cell>
          <cell r="C2841" t="str">
            <v>UN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1134</v>
          </cell>
          <cell r="B2842" t="str">
            <v>VASSOURA PIAÇAVA - TIPO GARI</v>
          </cell>
          <cell r="C2842" t="str">
            <v>UN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57</v>
          </cell>
          <cell r="B2843" t="str">
            <v>VEDACIT - LATA C/ 18 LTS.</v>
          </cell>
          <cell r="C2843" t="str">
            <v>L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52</v>
          </cell>
          <cell r="B2844" t="str">
            <v>VEDACIT 200 L (TAMBOR)</v>
          </cell>
          <cell r="C2844" t="str">
            <v>TB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2338</v>
          </cell>
          <cell r="B2845" t="str">
            <v>VEDANEL</v>
          </cell>
          <cell r="C2845" t="str">
            <v>UN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1914</v>
          </cell>
          <cell r="B2846" t="str">
            <v>VEDANTE</v>
          </cell>
          <cell r="C2846" t="str">
            <v>UN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599</v>
          </cell>
          <cell r="B2847" t="str">
            <v>VEJA MULTIUSO</v>
          </cell>
          <cell r="C2847" t="str">
            <v>UN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2766</v>
          </cell>
          <cell r="B2848" t="str">
            <v>VENEZIANA DE ALUMÍNIO AV01 - 0,61x0,40 m (OL03)</v>
          </cell>
          <cell r="C2848" t="str">
            <v>UN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>
            <v>2767</v>
          </cell>
          <cell r="B2849" t="str">
            <v>VENEZIANA DE ALUMÍNIO AV02 - 21,18x0,67 m (OL03)</v>
          </cell>
          <cell r="C2849" t="str">
            <v>UN</v>
          </cell>
          <cell r="D2849">
            <v>273.94849274860212</v>
          </cell>
          <cell r="E2849">
            <v>151.88999999999999</v>
          </cell>
          <cell r="F2849">
            <v>0</v>
          </cell>
          <cell r="G2849">
            <v>0</v>
          </cell>
        </row>
        <row r="2850">
          <cell r="A2850">
            <v>2768</v>
          </cell>
          <cell r="B2850" t="str">
            <v>VENEZIANA DE ALUMÍNIO AV03 - 4,20x0,73 m (OL03)</v>
          </cell>
          <cell r="C2850" t="str">
            <v>UN</v>
          </cell>
          <cell r="D2850">
            <v>11089.963079943413</v>
          </cell>
          <cell r="E2850">
            <v>6148.8</v>
          </cell>
          <cell r="F2850">
            <v>0</v>
          </cell>
          <cell r="G2850">
            <v>0</v>
          </cell>
        </row>
        <row r="2851">
          <cell r="A2851">
            <v>2769</v>
          </cell>
          <cell r="B2851" t="str">
            <v>VENEZIANA DE ALUMÍNIO AV04 - 2,41x0,39 m (OL03)</v>
          </cell>
          <cell r="C2851" t="str">
            <v>UN</v>
          </cell>
          <cell r="D2851">
            <v>2095.8709987393054</v>
          </cell>
          <cell r="E2851">
            <v>1162.05</v>
          </cell>
          <cell r="F2851">
            <v>0</v>
          </cell>
          <cell r="G2851">
            <v>0</v>
          </cell>
        </row>
        <row r="2852">
          <cell r="A2852">
            <v>2901</v>
          </cell>
          <cell r="B2852" t="str">
            <v>VENEZIANA DE ALUMÍNIO AV05 - 0,80x2,15 m (OL03)</v>
          </cell>
          <cell r="C2852" t="str">
            <v>UN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>
            <v>2902</v>
          </cell>
          <cell r="B2853" t="str">
            <v>VENEZIANA DE ALUMÍNIO AV06 - 1,00x2,15 m (OL03)</v>
          </cell>
          <cell r="C2853" t="str">
            <v>UN</v>
          </cell>
          <cell r="D2853">
            <v>1947.3447074900637</v>
          </cell>
          <cell r="E2853">
            <v>1079.7</v>
          </cell>
          <cell r="F2853">
            <v>0</v>
          </cell>
          <cell r="G2853">
            <v>0</v>
          </cell>
        </row>
        <row r="2854">
          <cell r="A2854">
            <v>2770</v>
          </cell>
          <cell r="B2854" t="str">
            <v>VENEZIANA DE ALUMÍNIO AV10 - 5,65x2,03 m (OL03)</v>
          </cell>
          <cell r="C2854" t="str">
            <v>UN</v>
          </cell>
          <cell r="D2854">
            <v>2194.8885262388003</v>
          </cell>
          <cell r="E2854">
            <v>1216.95</v>
          </cell>
          <cell r="F2854">
            <v>0</v>
          </cell>
          <cell r="G2854">
            <v>0</v>
          </cell>
        </row>
        <row r="2855">
          <cell r="A2855">
            <v>2771</v>
          </cell>
          <cell r="B2855" t="str">
            <v>VENEZIANA DE ALUMÍNIO AV11 - 1,18x1,46 m (OL03)</v>
          </cell>
          <cell r="C2855" t="str">
            <v>UN</v>
          </cell>
          <cell r="D2855">
            <v>6559.9202148312816</v>
          </cell>
          <cell r="E2855">
            <v>3637.13</v>
          </cell>
          <cell r="F2855">
            <v>0</v>
          </cell>
          <cell r="G2855">
            <v>0</v>
          </cell>
        </row>
        <row r="2856">
          <cell r="A2856">
            <v>1786</v>
          </cell>
          <cell r="B2856" t="str">
            <v>Veneziana ventilada em chapa 16, batente em chapa dobrada 16.</v>
          </cell>
          <cell r="C2856" t="str">
            <v>UN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1787</v>
          </cell>
          <cell r="B2857" t="str">
            <v>Veneziana ventilada em chapa 16, com dobradiça e tranqueta. Batente em chapa dobrada 16 e perfil "Z".Requadro de 1" x 1/8" 0,40 x 0,40m</v>
          </cell>
          <cell r="C2857" t="str">
            <v>UN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1849</v>
          </cell>
          <cell r="B2858" t="str">
            <v>VENTILADOR MOD. VCL (COM COLUNA)</v>
          </cell>
          <cell r="C2858" t="str">
            <v>UN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853</v>
          </cell>
          <cell r="B2859" t="str">
            <v>VIDRO CANELADO</v>
          </cell>
          <cell r="C2859" t="str">
            <v>m2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856</v>
          </cell>
          <cell r="B2860" t="str">
            <v>VIDRO COMUM 4 mm</v>
          </cell>
          <cell r="C2860" t="str">
            <v>m2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2793</v>
          </cell>
          <cell r="B2861" t="str">
            <v>VIDRO COMUM 4 mm REFLETIVO DUPLO</v>
          </cell>
          <cell r="C2861" t="str">
            <v>m2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857</v>
          </cell>
          <cell r="B2862" t="str">
            <v>VIDRO COMUM 5 mm</v>
          </cell>
          <cell r="C2862" t="str">
            <v>m2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858</v>
          </cell>
          <cell r="B2863" t="str">
            <v>VIDRO COMUM 6 mm</v>
          </cell>
          <cell r="C2863" t="str">
            <v>m2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850</v>
          </cell>
          <cell r="B2864" t="str">
            <v>VIDRO FUME</v>
          </cell>
          <cell r="C2864" t="str">
            <v>m2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851</v>
          </cell>
          <cell r="B2865" t="str">
            <v>VIDRO JATEADO</v>
          </cell>
          <cell r="C2865" t="str">
            <v>m2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852</v>
          </cell>
          <cell r="B2866" t="str">
            <v>VIDRO LAMINADO</v>
          </cell>
          <cell r="C2866" t="str">
            <v>m2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862</v>
          </cell>
          <cell r="B2867" t="str">
            <v>VIDRO LAMINADO 10 mm</v>
          </cell>
          <cell r="C2867" t="str">
            <v>m2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2959</v>
          </cell>
          <cell r="B2868" t="str">
            <v>VIDRO LAMINADO 10 mm AZUL</v>
          </cell>
          <cell r="C2868" t="str">
            <v>m2</v>
          </cell>
          <cell r="D2868">
            <v>387.77355942425089</v>
          </cell>
          <cell r="E2868">
            <v>215</v>
          </cell>
          <cell r="F2868">
            <v>0</v>
          </cell>
          <cell r="G2868">
            <v>0</v>
          </cell>
        </row>
        <row r="2869">
          <cell r="A2869">
            <v>2980</v>
          </cell>
          <cell r="B2869" t="str">
            <v>VIDRO LAMINADO 10 mm AZUL OPACO</v>
          </cell>
          <cell r="C2869" t="str">
            <v>m2</v>
          </cell>
          <cell r="D2869">
            <v>357.04025034244046</v>
          </cell>
          <cell r="E2869">
            <v>197.96</v>
          </cell>
          <cell r="F2869">
            <v>0</v>
          </cell>
          <cell r="G2869">
            <v>0</v>
          </cell>
        </row>
        <row r="2870">
          <cell r="A2870">
            <v>2792</v>
          </cell>
          <cell r="B2870" t="str">
            <v>VIDRO LAMINADO 10 mm C/ FAIXAS JATEADAS</v>
          </cell>
          <cell r="C2870" t="str">
            <v>m2</v>
          </cell>
          <cell r="D2870">
            <v>252.41353321592513</v>
          </cell>
          <cell r="E2870">
            <v>139.94999999999999</v>
          </cell>
          <cell r="F2870">
            <v>0</v>
          </cell>
          <cell r="G2870">
            <v>0</v>
          </cell>
        </row>
        <row r="2871">
          <cell r="A2871">
            <v>2789</v>
          </cell>
          <cell r="B2871" t="str">
            <v>VIDRO LAMINADO 10 mm INCOLOR</v>
          </cell>
          <cell r="C2871" t="str">
            <v>m2</v>
          </cell>
          <cell r="D2871">
            <v>306.61165163777974</v>
          </cell>
          <cell r="E2871">
            <v>170</v>
          </cell>
          <cell r="F2871">
            <v>0</v>
          </cell>
          <cell r="G2871">
            <v>0</v>
          </cell>
        </row>
        <row r="2872">
          <cell r="A2872">
            <v>2791</v>
          </cell>
          <cell r="B2872" t="str">
            <v>VIDRO LAMINADO 10 mm JATEADO</v>
          </cell>
          <cell r="C2872" t="str">
            <v>m2</v>
          </cell>
          <cell r="D2872">
            <v>252.41353321592513</v>
          </cell>
          <cell r="E2872">
            <v>139.94999999999999</v>
          </cell>
          <cell r="F2872">
            <v>0</v>
          </cell>
          <cell r="G2872">
            <v>0</v>
          </cell>
        </row>
        <row r="2873">
          <cell r="A2873">
            <v>2790</v>
          </cell>
          <cell r="B2873" t="str">
            <v>VIDRO LAMINADO 10 mm REFLETIVO PRATA</v>
          </cell>
          <cell r="C2873" t="str">
            <v>m2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863</v>
          </cell>
          <cell r="B2874" t="str">
            <v>VIDRO LAMINADO 12 mm</v>
          </cell>
          <cell r="C2874" t="str">
            <v>m2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864</v>
          </cell>
          <cell r="B2875" t="str">
            <v>VIDRO LAMINADO 16 mm</v>
          </cell>
          <cell r="C2875" t="str">
            <v>m2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2900</v>
          </cell>
          <cell r="B2876" t="str">
            <v>VIDRO LAMINADO 24 mm DUPLO "CLIMASOM" (6+12+6)</v>
          </cell>
          <cell r="C2876" t="str">
            <v>m2</v>
          </cell>
          <cell r="D2876">
            <v>580.30764067326845</v>
          </cell>
          <cell r="E2876">
            <v>321.75</v>
          </cell>
          <cell r="F2876">
            <v>0</v>
          </cell>
          <cell r="G2876">
            <v>0</v>
          </cell>
        </row>
        <row r="2877">
          <cell r="A2877">
            <v>859</v>
          </cell>
          <cell r="B2877" t="str">
            <v>VIDRO LAMINADO 6 mm</v>
          </cell>
          <cell r="C2877" t="str">
            <v>m2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3402</v>
          </cell>
          <cell r="B2878" t="str">
            <v>VIDRO LAMINADO 6 mm AZUL OPACO</v>
          </cell>
          <cell r="C2878" t="str">
            <v>m2</v>
          </cell>
          <cell r="D2878">
            <v>146.45215360581011</v>
          </cell>
          <cell r="E2878">
            <v>81.2</v>
          </cell>
          <cell r="F2878">
            <v>0</v>
          </cell>
          <cell r="G2878">
            <v>0</v>
          </cell>
        </row>
        <row r="2879">
          <cell r="A2879">
            <v>860</v>
          </cell>
          <cell r="B2879" t="str">
            <v>VIDRO LAMINADO 8 mm</v>
          </cell>
          <cell r="C2879" t="str">
            <v>m2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3534</v>
          </cell>
          <cell r="B2880" t="str">
            <v>VIDRO LAMINADO 8 mm AZUL</v>
          </cell>
          <cell r="C2880" t="str">
            <v>m2</v>
          </cell>
          <cell r="D2880">
            <v>300.1186990148621</v>
          </cell>
          <cell r="E2880">
            <v>166.4</v>
          </cell>
          <cell r="F2880">
            <v>0</v>
          </cell>
          <cell r="G2880">
            <v>0</v>
          </cell>
        </row>
        <row r="2881">
          <cell r="A2881">
            <v>2958</v>
          </cell>
          <cell r="B2881" t="str">
            <v>VIDRO LAMINADO 8 mm INCOLOR</v>
          </cell>
          <cell r="C2881" t="str">
            <v>m2</v>
          </cell>
          <cell r="D2881">
            <v>208.6762829087713</v>
          </cell>
          <cell r="E2881">
            <v>115.7</v>
          </cell>
          <cell r="F2881">
            <v>0</v>
          </cell>
          <cell r="G2881">
            <v>0</v>
          </cell>
        </row>
        <row r="2882">
          <cell r="A2882">
            <v>861</v>
          </cell>
          <cell r="B2882" t="str">
            <v>VIDRO LAMINADO 9 mm</v>
          </cell>
          <cell r="C2882" t="str">
            <v>m2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1308</v>
          </cell>
          <cell r="B2883" t="str">
            <v>VIDRO LAMINADO INCOLOR 12mm</v>
          </cell>
          <cell r="C2883" t="str">
            <v>m2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2981</v>
          </cell>
          <cell r="B2884" t="str">
            <v>VIDRO LAMINADO INCOLOR 14mm</v>
          </cell>
          <cell r="C2884" t="str">
            <v>m2</v>
          </cell>
          <cell r="D2884">
            <v>319.66970080164759</v>
          </cell>
          <cell r="E2884">
            <v>177.24</v>
          </cell>
          <cell r="F2884">
            <v>0</v>
          </cell>
          <cell r="G2884">
            <v>0</v>
          </cell>
        </row>
        <row r="2885">
          <cell r="A2885">
            <v>1125</v>
          </cell>
          <cell r="B2885" t="str">
            <v>VIDRO LAMINADO REFLETIVO PRATA 07 mm</v>
          </cell>
          <cell r="C2885" t="str">
            <v>m2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1126</v>
          </cell>
          <cell r="B2886" t="str">
            <v>VIDRO LAMINADO REFLETIVO PRATA 09 mm</v>
          </cell>
          <cell r="C2886" t="str">
            <v>m2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866</v>
          </cell>
          <cell r="B2887" t="str">
            <v>VIDRO TEMPERADO 10 mm</v>
          </cell>
          <cell r="C2887" t="str">
            <v>m2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865</v>
          </cell>
          <cell r="B2888" t="str">
            <v>VIDRO TEMPERADO 8 mm</v>
          </cell>
          <cell r="C2888" t="str">
            <v>m2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1670</v>
          </cell>
          <cell r="B2889" t="str">
            <v>VIDROS PARA A ESCADA</v>
          </cell>
          <cell r="C2889" t="str">
            <v>VB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936</v>
          </cell>
          <cell r="B2890" t="str">
            <v>VIGA DE PEROBA</v>
          </cell>
          <cell r="C2890" t="str">
            <v>M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937</v>
          </cell>
          <cell r="B2891" t="str">
            <v>VIGA DE PEROBA</v>
          </cell>
          <cell r="C2891" t="str">
            <v>DZ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231</v>
          </cell>
          <cell r="B2892" t="str">
            <v>VIGILÂNCIA</v>
          </cell>
          <cell r="C2892" t="str">
            <v>MÊS</v>
          </cell>
          <cell r="D2892">
            <v>8837.629958971298</v>
          </cell>
          <cell r="E2892">
            <v>4900</v>
          </cell>
          <cell r="F2892">
            <v>0</v>
          </cell>
          <cell r="G2892">
            <v>0</v>
          </cell>
        </row>
        <row r="2893">
          <cell r="A2893">
            <v>692</v>
          </cell>
          <cell r="B2893" t="str">
            <v>VISOR CONFORME MODELO</v>
          </cell>
          <cell r="C2893" t="str">
            <v>UN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2060</v>
          </cell>
          <cell r="B2894" t="str">
            <v>VOLANTE COM MODELO (T) COM CANOPLA</v>
          </cell>
          <cell r="C2894" t="str">
            <v>UN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1152</v>
          </cell>
          <cell r="B2895" t="str">
            <v>ZARCÃO</v>
          </cell>
          <cell r="C2895" t="str">
            <v>GL</v>
          </cell>
          <cell r="D2895">
            <v>0</v>
          </cell>
          <cell r="F2895">
            <v>0</v>
          </cell>
          <cell r="G2895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considerações"/>
      <sheetName val="Banco Insumos"/>
      <sheetName val="ABC-SERVIÇOS"/>
      <sheetName val="Resumo SS´s + Térreo"/>
      <sheetName val="Planilha SS´s + Térreo"/>
      <sheetName val="Resumo Torre Corporativa"/>
      <sheetName val="Planilha Torre Corporativa"/>
      <sheetName val="Resumo Comercial"/>
      <sheetName val="Planilha Torre Comercial"/>
      <sheetName val="Resumo Geral"/>
      <sheetName val="Plan1"/>
      <sheetName val="Plan2"/>
      <sheetName val="Relatório de Compatibilidade"/>
    </sheetNames>
    <sheetDataSet>
      <sheetData sheetId="0"/>
      <sheetData sheetId="1"/>
      <sheetData sheetId="2">
        <row r="3">
          <cell r="C3" t="str">
            <v>BN CONSTRUÇÕES LTDA</v>
          </cell>
        </row>
        <row r="6">
          <cell r="C6" t="str">
            <v>OBRA:</v>
          </cell>
          <cell r="D6" t="str">
            <v>VERBO DIVINO - COMERCIAL + TRIPLE A</v>
          </cell>
          <cell r="H6" t="str">
            <v>Data: 22/10/09</v>
          </cell>
        </row>
        <row r="7">
          <cell r="C7" t="str">
            <v>ORÇAMENTO:</v>
          </cell>
          <cell r="D7" t="str">
            <v>Estimativa de custo - Rev.06</v>
          </cell>
          <cell r="H7" t="str">
            <v>Data base - Out/2009</v>
          </cell>
        </row>
        <row r="8">
          <cell r="C8" t="str">
            <v>LOCAL:</v>
          </cell>
          <cell r="D8" t="str">
            <v>Av. das Nações Unidas x Rua Verbo Divino</v>
          </cell>
          <cell r="G8" t="str">
            <v>Área total</v>
          </cell>
          <cell r="H8">
            <v>63270.32</v>
          </cell>
          <cell r="O8" t="str">
            <v>RATEIO EM FUNÇÃO DA ÁREA</v>
          </cell>
        </row>
        <row r="9">
          <cell r="N9">
            <v>0.42</v>
          </cell>
          <cell r="O9">
            <v>0.34</v>
          </cell>
          <cell r="P9">
            <v>0.24</v>
          </cell>
        </row>
        <row r="10">
          <cell r="C10" t="str">
            <v>CÓDIGO</v>
          </cell>
          <cell r="D10" t="str">
            <v>DESCRIÇÃO DO SERVIÇO</v>
          </cell>
          <cell r="E10" t="str">
            <v>UNIDADE</v>
          </cell>
          <cell r="F10" t="str">
            <v>COEF.</v>
          </cell>
          <cell r="G10" t="str">
            <v>CUSTO UNIT.</v>
          </cell>
          <cell r="H10" t="str">
            <v>CUSTO TOTAL</v>
          </cell>
          <cell r="J10" t="str">
            <v>QTD TOTAL INSUMO</v>
          </cell>
          <cell r="K10" t="str">
            <v>CUSTO TOTAL             INSUMO</v>
          </cell>
          <cell r="N10" t="str">
            <v>COMUM (20%)</v>
          </cell>
          <cell r="O10" t="str">
            <v>CORPORATIVO (45%)</v>
          </cell>
          <cell r="P10" t="str">
            <v>COMERCIAL (35%)</v>
          </cell>
        </row>
        <row r="12">
          <cell r="C12" t="str">
            <v>06.01.01.01</v>
          </cell>
          <cell r="D12" t="str">
            <v>Despesas com expediente da obra</v>
          </cell>
          <cell r="E12" t="str">
            <v xml:space="preserve">mês </v>
          </cell>
          <cell r="F12">
            <v>24</v>
          </cell>
          <cell r="G12">
            <v>3170</v>
          </cell>
          <cell r="H12">
            <v>76080</v>
          </cell>
          <cell r="K12">
            <v>-72910</v>
          </cell>
          <cell r="N12">
            <v>10.08</v>
          </cell>
          <cell r="O12">
            <v>8.16</v>
          </cell>
          <cell r="P12">
            <v>5.76</v>
          </cell>
        </row>
        <row r="13">
          <cell r="C13">
            <v>1</v>
          </cell>
          <cell r="D13" t="str">
            <v>Despesas com expediente</v>
          </cell>
          <cell r="E13" t="str">
            <v>mês</v>
          </cell>
          <cell r="F13">
            <v>1</v>
          </cell>
          <cell r="G13">
            <v>3170</v>
          </cell>
          <cell r="H13">
            <v>3170</v>
          </cell>
          <cell r="J13">
            <v>0</v>
          </cell>
          <cell r="K13">
            <v>0</v>
          </cell>
        </row>
        <row r="14">
          <cell r="C14" t="str">
            <v>06.01.02.01</v>
          </cell>
          <cell r="D14" t="str">
            <v>Contabilidade da Obra</v>
          </cell>
          <cell r="E14" t="str">
            <v xml:space="preserve">mês </v>
          </cell>
          <cell r="F14">
            <v>24</v>
          </cell>
          <cell r="G14">
            <v>1200</v>
          </cell>
          <cell r="H14">
            <v>28800</v>
          </cell>
          <cell r="K14">
            <v>-27600</v>
          </cell>
          <cell r="N14">
            <v>10.08</v>
          </cell>
          <cell r="O14">
            <v>8.16</v>
          </cell>
          <cell r="P14">
            <v>5.76</v>
          </cell>
        </row>
        <row r="15">
          <cell r="C15">
            <v>2</v>
          </cell>
          <cell r="D15" t="str">
            <v>Contabilidade da Obra</v>
          </cell>
          <cell r="E15" t="str">
            <v>mês</v>
          </cell>
          <cell r="F15">
            <v>1</v>
          </cell>
          <cell r="G15">
            <v>1200</v>
          </cell>
          <cell r="H15">
            <v>1200</v>
          </cell>
          <cell r="J15">
            <v>0</v>
          </cell>
          <cell r="K15">
            <v>0</v>
          </cell>
        </row>
        <row r="16">
          <cell r="C16" t="str">
            <v>06.01.03.01</v>
          </cell>
          <cell r="D16" t="str">
            <v>Caixa de Obra</v>
          </cell>
          <cell r="E16" t="str">
            <v xml:space="preserve">mês </v>
          </cell>
          <cell r="F16">
            <v>24</v>
          </cell>
          <cell r="G16">
            <v>2000</v>
          </cell>
          <cell r="H16">
            <v>48000</v>
          </cell>
          <cell r="K16">
            <v>-46000</v>
          </cell>
          <cell r="N16">
            <v>10.08</v>
          </cell>
          <cell r="O16">
            <v>8.16</v>
          </cell>
          <cell r="P16">
            <v>5.76</v>
          </cell>
        </row>
        <row r="17">
          <cell r="C17">
            <v>3</v>
          </cell>
          <cell r="D17" t="str">
            <v>Caixa de obra</v>
          </cell>
          <cell r="E17" t="str">
            <v>mês</v>
          </cell>
          <cell r="F17">
            <v>1</v>
          </cell>
          <cell r="G17">
            <v>2000</v>
          </cell>
          <cell r="H17">
            <v>2000</v>
          </cell>
          <cell r="J17">
            <v>0</v>
          </cell>
          <cell r="K17">
            <v>0</v>
          </cell>
        </row>
        <row r="18">
          <cell r="C18" t="str">
            <v>06.01.04.01</v>
          </cell>
          <cell r="D18" t="str">
            <v>Cópias e Plotagens</v>
          </cell>
          <cell r="E18" t="str">
            <v xml:space="preserve">mês </v>
          </cell>
          <cell r="F18">
            <v>24</v>
          </cell>
          <cell r="G18">
            <v>2600</v>
          </cell>
          <cell r="H18">
            <v>62400</v>
          </cell>
          <cell r="K18">
            <v>-59800</v>
          </cell>
          <cell r="N18">
            <v>10.08</v>
          </cell>
          <cell r="O18">
            <v>8.16</v>
          </cell>
          <cell r="P18">
            <v>5.76</v>
          </cell>
        </row>
        <row r="19">
          <cell r="C19">
            <v>4</v>
          </cell>
          <cell r="D19" t="str">
            <v>Cópias de projetos e documentos</v>
          </cell>
          <cell r="E19" t="str">
            <v>mês</v>
          </cell>
          <cell r="F19">
            <v>1</v>
          </cell>
          <cell r="G19">
            <v>2600</v>
          </cell>
          <cell r="H19">
            <v>2600</v>
          </cell>
          <cell r="J19">
            <v>0</v>
          </cell>
          <cell r="K19">
            <v>0</v>
          </cell>
        </row>
        <row r="20">
          <cell r="C20" t="str">
            <v>06.02.01.01</v>
          </cell>
          <cell r="D20" t="str">
            <v>Equipe de campo</v>
          </cell>
          <cell r="E20" t="str">
            <v xml:space="preserve">mês </v>
          </cell>
          <cell r="F20">
            <v>24</v>
          </cell>
          <cell r="G20">
            <v>165024.5515455</v>
          </cell>
          <cell r="H20">
            <v>3960589.237092</v>
          </cell>
          <cell r="K20">
            <v>-3795564.6855465001</v>
          </cell>
          <cell r="N20">
            <v>10.08</v>
          </cell>
          <cell r="O20">
            <v>8.16</v>
          </cell>
          <cell r="P20">
            <v>5.76</v>
          </cell>
        </row>
        <row r="21">
          <cell r="C21">
            <v>5</v>
          </cell>
          <cell r="D21" t="str">
            <v>Coordenador de obras Sênior</v>
          </cell>
          <cell r="E21" t="str">
            <v>mês</v>
          </cell>
          <cell r="F21">
            <v>0.5</v>
          </cell>
          <cell r="G21">
            <v>36663.837898999998</v>
          </cell>
          <cell r="H21">
            <v>18331.918949499999</v>
          </cell>
          <cell r="J21">
            <v>0</v>
          </cell>
          <cell r="K21">
            <v>0</v>
          </cell>
        </row>
        <row r="22">
          <cell r="C22">
            <v>6</v>
          </cell>
          <cell r="D22" t="str">
            <v>Engenheiro de obras Pleno</v>
          </cell>
          <cell r="E22" t="str">
            <v>mês</v>
          </cell>
          <cell r="F22">
            <v>2</v>
          </cell>
          <cell r="G22">
            <v>21651.872775</v>
          </cell>
          <cell r="H22">
            <v>43303.74555</v>
          </cell>
          <cell r="J22">
            <v>0</v>
          </cell>
          <cell r="K22">
            <v>0</v>
          </cell>
        </row>
        <row r="23">
          <cell r="C23">
            <v>7</v>
          </cell>
          <cell r="D23" t="str">
            <v>Mestre de obras sênior</v>
          </cell>
          <cell r="E23" t="str">
            <v>mês</v>
          </cell>
          <cell r="F23">
            <v>2</v>
          </cell>
          <cell r="G23">
            <v>17032.806583000001</v>
          </cell>
          <cell r="H23">
            <v>34065.613166000003</v>
          </cell>
          <cell r="J23">
            <v>0</v>
          </cell>
          <cell r="K23">
            <v>0</v>
          </cell>
        </row>
        <row r="24">
          <cell r="C24">
            <v>8</v>
          </cell>
          <cell r="D24" t="str">
            <v>Encarregado Civil</v>
          </cell>
          <cell r="E24" t="str">
            <v>mês</v>
          </cell>
          <cell r="F24">
            <v>3</v>
          </cell>
          <cell r="G24">
            <v>8372.0574730000008</v>
          </cell>
          <cell r="H24">
            <v>25116.172418999999</v>
          </cell>
          <cell r="J24">
            <v>0</v>
          </cell>
          <cell r="K24">
            <v>0</v>
          </cell>
        </row>
        <row r="25">
          <cell r="C25">
            <v>9</v>
          </cell>
          <cell r="D25" t="str">
            <v>Encarregado administrativo</v>
          </cell>
          <cell r="E25" t="str">
            <v>mês</v>
          </cell>
          <cell r="F25">
            <v>1</v>
          </cell>
          <cell r="G25">
            <v>8949.4407470000006</v>
          </cell>
          <cell r="H25">
            <v>8949.4407470000006</v>
          </cell>
          <cell r="J25">
            <v>0</v>
          </cell>
          <cell r="K25">
            <v>0</v>
          </cell>
        </row>
        <row r="26">
          <cell r="C26">
            <v>10</v>
          </cell>
          <cell r="D26" t="str">
            <v>Auxiliar administrativo</v>
          </cell>
          <cell r="E26" t="str">
            <v>mês</v>
          </cell>
          <cell r="F26">
            <v>2</v>
          </cell>
          <cell r="G26">
            <v>3464.2996440000002</v>
          </cell>
          <cell r="H26">
            <v>6928.5992880000003</v>
          </cell>
          <cell r="J26">
            <v>0</v>
          </cell>
          <cell r="K26">
            <v>0</v>
          </cell>
        </row>
        <row r="27">
          <cell r="C27">
            <v>11</v>
          </cell>
          <cell r="D27" t="str">
            <v>Estagiário de engenharia</v>
          </cell>
          <cell r="E27" t="str">
            <v>mês</v>
          </cell>
          <cell r="F27">
            <v>3</v>
          </cell>
          <cell r="G27">
            <v>4619.0661919999993</v>
          </cell>
          <cell r="H27">
            <v>13857.198576000001</v>
          </cell>
          <cell r="J27">
            <v>0</v>
          </cell>
          <cell r="K27">
            <v>0</v>
          </cell>
        </row>
        <row r="28">
          <cell r="C28">
            <v>729</v>
          </cell>
          <cell r="D28" t="str">
            <v>Comprador Técnico</v>
          </cell>
          <cell r="E28" t="str">
            <v>mês</v>
          </cell>
          <cell r="F28">
            <v>1</v>
          </cell>
          <cell r="G28">
            <v>14471.86285</v>
          </cell>
          <cell r="H28">
            <v>14471.86285</v>
          </cell>
          <cell r="J28">
            <v>0</v>
          </cell>
          <cell r="K28">
            <v>0</v>
          </cell>
        </row>
        <row r="29">
          <cell r="C29" t="str">
            <v>06.04.02.01</v>
          </cell>
          <cell r="D29" t="str">
            <v>Seguro de risco de engenharia</v>
          </cell>
          <cell r="E29" t="str">
            <v xml:space="preserve">mês </v>
          </cell>
          <cell r="F29">
            <v>24</v>
          </cell>
          <cell r="G29">
            <v>5000</v>
          </cell>
          <cell r="H29">
            <v>120000</v>
          </cell>
          <cell r="K29">
            <v>-115000</v>
          </cell>
          <cell r="N29">
            <v>10.08</v>
          </cell>
          <cell r="O29">
            <v>8.16</v>
          </cell>
          <cell r="P29">
            <v>5.76</v>
          </cell>
        </row>
        <row r="30">
          <cell r="C30">
            <v>12</v>
          </cell>
          <cell r="D30" t="str">
            <v>Seguros (riscos de engenharia)</v>
          </cell>
          <cell r="E30" t="str">
            <v>mês</v>
          </cell>
          <cell r="F30">
            <v>1</v>
          </cell>
          <cell r="G30">
            <v>5000</v>
          </cell>
          <cell r="H30">
            <v>5000</v>
          </cell>
          <cell r="J30">
            <v>0</v>
          </cell>
          <cell r="K30">
            <v>0</v>
          </cell>
        </row>
        <row r="31">
          <cell r="C31" t="str">
            <v>07.01.01.01</v>
          </cell>
          <cell r="D31" t="str">
            <v>Projeto de Arquitetura</v>
          </cell>
          <cell r="E31" t="str">
            <v xml:space="preserve">Vb </v>
          </cell>
          <cell r="F31">
            <v>1</v>
          </cell>
          <cell r="G31">
            <v>666354.67379809998</v>
          </cell>
          <cell r="H31">
            <v>666354.67379809998</v>
          </cell>
          <cell r="K31">
            <v>0</v>
          </cell>
          <cell r="N31">
            <v>0.42</v>
          </cell>
          <cell r="O31">
            <v>0.34</v>
          </cell>
          <cell r="P31">
            <v>0.24</v>
          </cell>
        </row>
        <row r="32">
          <cell r="C32">
            <v>13</v>
          </cell>
          <cell r="D32" t="str">
            <v>Projeto de arquitetura</v>
          </cell>
          <cell r="E32" t="str">
            <v>Vb</v>
          </cell>
          <cell r="F32">
            <v>1</v>
          </cell>
          <cell r="G32">
            <v>666354.67379812174</v>
          </cell>
          <cell r="H32">
            <v>666354.67379809998</v>
          </cell>
          <cell r="J32">
            <v>0</v>
          </cell>
          <cell r="K32">
            <v>0</v>
          </cell>
        </row>
        <row r="33">
          <cell r="C33" t="str">
            <v>07.01.02.01</v>
          </cell>
          <cell r="D33" t="str">
            <v>Projeto de Fundações</v>
          </cell>
          <cell r="E33" t="str">
            <v xml:space="preserve">Vb </v>
          </cell>
          <cell r="F33">
            <v>1</v>
          </cell>
          <cell r="G33">
            <v>98912.021891900004</v>
          </cell>
          <cell r="H33">
            <v>98912.021891900004</v>
          </cell>
          <cell r="K33">
            <v>0</v>
          </cell>
          <cell r="N33">
            <v>0.42</v>
          </cell>
          <cell r="O33">
            <v>0.34</v>
          </cell>
          <cell r="P33">
            <v>0.24</v>
          </cell>
        </row>
        <row r="34">
          <cell r="C34">
            <v>14</v>
          </cell>
          <cell r="D34" t="str">
            <v>Projeto de fundações</v>
          </cell>
          <cell r="E34" t="str">
            <v>Vb</v>
          </cell>
          <cell r="F34">
            <v>1</v>
          </cell>
          <cell r="G34">
            <v>98912.021891908706</v>
          </cell>
          <cell r="H34">
            <v>98912.021891900004</v>
          </cell>
          <cell r="J34">
            <v>0</v>
          </cell>
          <cell r="K34">
            <v>0</v>
          </cell>
        </row>
        <row r="35">
          <cell r="C35" t="str">
            <v>07.01.03.01</v>
          </cell>
          <cell r="D35" t="str">
            <v>Projeto de Estrutura de Concreto</v>
          </cell>
          <cell r="E35" t="str">
            <v xml:space="preserve">Vb </v>
          </cell>
          <cell r="F35">
            <v>1</v>
          </cell>
          <cell r="G35">
            <v>629913.40257479995</v>
          </cell>
          <cell r="H35">
            <v>629913.40257479995</v>
          </cell>
          <cell r="K35">
            <v>0</v>
          </cell>
          <cell r="N35">
            <v>0.42</v>
          </cell>
          <cell r="O35">
            <v>0.34</v>
          </cell>
          <cell r="P35">
            <v>0.24</v>
          </cell>
        </row>
        <row r="36">
          <cell r="C36">
            <v>15</v>
          </cell>
          <cell r="D36" t="str">
            <v>Projeto de estrutura de concreto</v>
          </cell>
          <cell r="E36" t="str">
            <v>Vb</v>
          </cell>
          <cell r="F36">
            <v>1</v>
          </cell>
          <cell r="G36">
            <v>629913.40257478703</v>
          </cell>
          <cell r="H36">
            <v>629913.40257479995</v>
          </cell>
          <cell r="J36">
            <v>0</v>
          </cell>
          <cell r="K36">
            <v>0</v>
          </cell>
        </row>
        <row r="37">
          <cell r="C37" t="str">
            <v>07.01.04.01</v>
          </cell>
          <cell r="D37" t="str">
            <v>Projeto de Instalações Elétricas e Hidráulicas</v>
          </cell>
          <cell r="E37" t="str">
            <v xml:space="preserve">Vb </v>
          </cell>
          <cell r="F37">
            <v>1</v>
          </cell>
          <cell r="G37">
            <v>286636.62765099999</v>
          </cell>
          <cell r="H37">
            <v>286636.62765099999</v>
          </cell>
          <cell r="K37">
            <v>0</v>
          </cell>
          <cell r="N37">
            <v>0.42</v>
          </cell>
          <cell r="O37">
            <v>0.34</v>
          </cell>
          <cell r="P37">
            <v>0.24</v>
          </cell>
        </row>
        <row r="38">
          <cell r="C38">
            <v>16</v>
          </cell>
          <cell r="D38" t="str">
            <v>Projeto de instalações elétricas e hidráulicas</v>
          </cell>
          <cell r="E38" t="str">
            <v>Vb</v>
          </cell>
          <cell r="F38">
            <v>1</v>
          </cell>
          <cell r="G38">
            <v>286636.62765097333</v>
          </cell>
          <cell r="H38">
            <v>286636.62765099999</v>
          </cell>
          <cell r="J38">
            <v>0</v>
          </cell>
          <cell r="K38">
            <v>0</v>
          </cell>
        </row>
        <row r="39">
          <cell r="C39" t="str">
            <v>07.01.05.01</v>
          </cell>
          <cell r="D39" t="str">
            <v>Projeto de Instalações de Ar Condicionado</v>
          </cell>
          <cell r="E39" t="str">
            <v xml:space="preserve">Vb </v>
          </cell>
          <cell r="F39">
            <v>1</v>
          </cell>
          <cell r="G39">
            <v>57264.854779599998</v>
          </cell>
          <cell r="H39">
            <v>57264.854779599998</v>
          </cell>
          <cell r="K39">
            <v>0</v>
          </cell>
          <cell r="N39">
            <v>0.42</v>
          </cell>
          <cell r="O39">
            <v>0.34</v>
          </cell>
          <cell r="P39">
            <v>0.24</v>
          </cell>
        </row>
        <row r="40">
          <cell r="C40">
            <v>17</v>
          </cell>
          <cell r="D40" t="str">
            <v>Hora técnica para visita em obra</v>
          </cell>
          <cell r="E40" t="str">
            <v>h</v>
          </cell>
          <cell r="F40">
            <v>100</v>
          </cell>
          <cell r="G40">
            <v>62.470750668573913</v>
          </cell>
          <cell r="H40">
            <v>6247.0750668999999</v>
          </cell>
          <cell r="J40">
            <v>0</v>
          </cell>
          <cell r="K40">
            <v>0</v>
          </cell>
        </row>
        <row r="41">
          <cell r="C41">
            <v>18</v>
          </cell>
          <cell r="D41" t="str">
            <v>Projeto de ar condicionado</v>
          </cell>
          <cell r="E41" t="str">
            <v>Vb</v>
          </cell>
          <cell r="F41">
            <v>1</v>
          </cell>
          <cell r="G41">
            <v>51017.779712668693</v>
          </cell>
          <cell r="H41">
            <v>51017.779712700001</v>
          </cell>
          <cell r="J41">
            <v>0</v>
          </cell>
          <cell r="K41">
            <v>0</v>
          </cell>
        </row>
        <row r="42">
          <cell r="C42" t="str">
            <v>07.01.07.01</v>
          </cell>
          <cell r="D42" t="str">
            <v>Projeto de Compatibilização</v>
          </cell>
          <cell r="E42" t="str">
            <v xml:space="preserve">Vb </v>
          </cell>
          <cell r="F42">
            <v>1</v>
          </cell>
          <cell r="G42">
            <v>15617.687667100001</v>
          </cell>
          <cell r="H42">
            <v>15617.687667100001</v>
          </cell>
          <cell r="K42">
            <v>0</v>
          </cell>
          <cell r="N42">
            <v>0.42</v>
          </cell>
          <cell r="O42">
            <v>0.34</v>
          </cell>
          <cell r="P42">
            <v>0.24</v>
          </cell>
        </row>
        <row r="43">
          <cell r="C43">
            <v>19</v>
          </cell>
          <cell r="D43" t="str">
            <v>Projeto de compatibilização</v>
          </cell>
          <cell r="E43" t="str">
            <v>Vb</v>
          </cell>
          <cell r="F43">
            <v>1</v>
          </cell>
          <cell r="G43">
            <v>15617.68766714348</v>
          </cell>
          <cell r="H43">
            <v>15617.687667100001</v>
          </cell>
          <cell r="J43">
            <v>0</v>
          </cell>
          <cell r="K43">
            <v>0</v>
          </cell>
        </row>
        <row r="44">
          <cell r="C44" t="str">
            <v>07.01.09.01</v>
          </cell>
          <cell r="D44" t="str">
            <v>Projeto de Impermeabilização</v>
          </cell>
          <cell r="E44" t="str">
            <v xml:space="preserve">Vb </v>
          </cell>
          <cell r="F44">
            <v>1</v>
          </cell>
          <cell r="G44">
            <v>6663.5467379000002</v>
          </cell>
          <cell r="H44">
            <v>6663.5467379000002</v>
          </cell>
          <cell r="K44">
            <v>0</v>
          </cell>
          <cell r="N44">
            <v>0.42</v>
          </cell>
          <cell r="O44">
            <v>0.34</v>
          </cell>
          <cell r="P44">
            <v>0.24</v>
          </cell>
        </row>
        <row r="45">
          <cell r="C45">
            <v>17</v>
          </cell>
          <cell r="D45" t="str">
            <v>Hora técnica para visita em obra</v>
          </cell>
          <cell r="E45" t="str">
            <v>h</v>
          </cell>
          <cell r="F45">
            <v>40</v>
          </cell>
          <cell r="G45">
            <v>62.470750668573913</v>
          </cell>
          <cell r="H45">
            <v>2498.8300267</v>
          </cell>
          <cell r="J45">
            <v>0</v>
          </cell>
          <cell r="K45">
            <v>0</v>
          </cell>
        </row>
        <row r="46">
          <cell r="C46">
            <v>21</v>
          </cell>
          <cell r="D46" t="str">
            <v>Projeto de impermeabilização</v>
          </cell>
          <cell r="E46" t="str">
            <v>Vb</v>
          </cell>
          <cell r="F46">
            <v>1</v>
          </cell>
          <cell r="G46">
            <v>4164.7167112382604</v>
          </cell>
          <cell r="H46">
            <v>4164.7167111999997</v>
          </cell>
          <cell r="J46">
            <v>0</v>
          </cell>
          <cell r="K46">
            <v>0</v>
          </cell>
        </row>
        <row r="47">
          <cell r="C47" t="str">
            <v>07.01.10.01</v>
          </cell>
          <cell r="D47" t="str">
            <v>Projeto de Paisagismo</v>
          </cell>
          <cell r="E47" t="str">
            <v xml:space="preserve">Vb </v>
          </cell>
          <cell r="F47">
            <v>1</v>
          </cell>
          <cell r="G47">
            <v>31235.375334299999</v>
          </cell>
          <cell r="H47">
            <v>31235.375334299999</v>
          </cell>
          <cell r="K47">
            <v>0</v>
          </cell>
          <cell r="N47">
            <v>0.42</v>
          </cell>
          <cell r="O47">
            <v>0.34</v>
          </cell>
          <cell r="P47">
            <v>0.24</v>
          </cell>
        </row>
        <row r="48">
          <cell r="C48">
            <v>22</v>
          </cell>
          <cell r="D48" t="str">
            <v>Projeto de paisagismo</v>
          </cell>
          <cell r="E48" t="str">
            <v>Vb</v>
          </cell>
          <cell r="F48">
            <v>1</v>
          </cell>
          <cell r="G48">
            <v>31235.37533428696</v>
          </cell>
          <cell r="H48">
            <v>31235.375334299999</v>
          </cell>
          <cell r="J48">
            <v>0</v>
          </cell>
          <cell r="K48">
            <v>0</v>
          </cell>
        </row>
        <row r="49">
          <cell r="C49" t="str">
            <v>07.01.11.01</v>
          </cell>
          <cell r="D49" t="str">
            <v>Projeto de Luminotécnica</v>
          </cell>
          <cell r="E49" t="str">
            <v xml:space="preserve">Vb </v>
          </cell>
          <cell r="F49">
            <v>1</v>
          </cell>
          <cell r="G49">
            <v>31235.375334299999</v>
          </cell>
          <cell r="H49">
            <v>31235.375334299999</v>
          </cell>
          <cell r="K49">
            <v>0</v>
          </cell>
          <cell r="N49">
            <v>0.42</v>
          </cell>
          <cell r="O49">
            <v>0.34</v>
          </cell>
          <cell r="P49">
            <v>0.24</v>
          </cell>
        </row>
        <row r="50">
          <cell r="C50">
            <v>23</v>
          </cell>
          <cell r="D50" t="str">
            <v>Projeto de luminotécnica</v>
          </cell>
          <cell r="E50" t="str">
            <v>Vb</v>
          </cell>
          <cell r="F50">
            <v>1</v>
          </cell>
          <cell r="G50">
            <v>31235.37533428696</v>
          </cell>
          <cell r="H50">
            <v>31235.375334299999</v>
          </cell>
          <cell r="J50">
            <v>0</v>
          </cell>
          <cell r="K50">
            <v>0</v>
          </cell>
        </row>
        <row r="51">
          <cell r="C51" t="str">
            <v>07.01.12.01</v>
          </cell>
          <cell r="D51" t="str">
            <v>Projeto de Forma</v>
          </cell>
          <cell r="E51" t="str">
            <v xml:space="preserve">Vb </v>
          </cell>
          <cell r="F51">
            <v>1</v>
          </cell>
          <cell r="G51">
            <v>52058.958890499998</v>
          </cell>
          <cell r="H51">
            <v>52058.958890499998</v>
          </cell>
          <cell r="K51">
            <v>0</v>
          </cell>
          <cell r="N51">
            <v>0.42</v>
          </cell>
          <cell r="O51">
            <v>0.34</v>
          </cell>
          <cell r="P51">
            <v>0.24</v>
          </cell>
        </row>
        <row r="52">
          <cell r="C52">
            <v>24</v>
          </cell>
          <cell r="D52" t="str">
            <v>Projeto de forma</v>
          </cell>
          <cell r="E52" t="str">
            <v>Vb</v>
          </cell>
          <cell r="F52">
            <v>1</v>
          </cell>
          <cell r="G52">
            <v>52058.958890478265</v>
          </cell>
          <cell r="H52">
            <v>52058.958890499998</v>
          </cell>
          <cell r="J52">
            <v>0</v>
          </cell>
          <cell r="K52">
            <v>0</v>
          </cell>
        </row>
        <row r="53">
          <cell r="C53" t="str">
            <v>07.01.13.01</v>
          </cell>
          <cell r="D53" t="str">
            <v>Projeto de Vedações</v>
          </cell>
          <cell r="E53" t="str">
            <v xml:space="preserve">Vb </v>
          </cell>
          <cell r="F53">
            <v>1</v>
          </cell>
          <cell r="G53">
            <v>8329.4334225000002</v>
          </cell>
          <cell r="H53">
            <v>8329.4334225000002</v>
          </cell>
          <cell r="K53">
            <v>0</v>
          </cell>
          <cell r="N53">
            <v>0.42</v>
          </cell>
          <cell r="O53">
            <v>0.34</v>
          </cell>
          <cell r="P53">
            <v>0.24</v>
          </cell>
        </row>
        <row r="54">
          <cell r="C54">
            <v>25</v>
          </cell>
          <cell r="D54" t="str">
            <v>Projeto de vedações</v>
          </cell>
          <cell r="E54" t="str">
            <v>Vb</v>
          </cell>
          <cell r="F54">
            <v>1</v>
          </cell>
          <cell r="G54">
            <v>8329.4334224765207</v>
          </cell>
          <cell r="H54">
            <v>8329.4334225000002</v>
          </cell>
          <cell r="J54">
            <v>0</v>
          </cell>
          <cell r="K54">
            <v>0</v>
          </cell>
        </row>
        <row r="55">
          <cell r="C55" t="str">
            <v>07.01.18.01</v>
          </cell>
          <cell r="D55" t="str">
            <v>Projeto de caixilhos</v>
          </cell>
          <cell r="E55" t="str">
            <v xml:space="preserve">Vb </v>
          </cell>
          <cell r="F55">
            <v>1</v>
          </cell>
          <cell r="G55">
            <v>31235.375334299999</v>
          </cell>
          <cell r="H55">
            <v>31235.375334299999</v>
          </cell>
          <cell r="K55">
            <v>0</v>
          </cell>
          <cell r="N55">
            <v>0.42</v>
          </cell>
          <cell r="O55">
            <v>0.34</v>
          </cell>
          <cell r="P55">
            <v>0.24</v>
          </cell>
        </row>
        <row r="56">
          <cell r="C56">
            <v>26</v>
          </cell>
          <cell r="D56" t="str">
            <v>Projeto de caixilhos</v>
          </cell>
          <cell r="E56" t="str">
            <v>Vb</v>
          </cell>
          <cell r="F56">
            <v>1</v>
          </cell>
          <cell r="G56">
            <v>31235.37533428696</v>
          </cell>
          <cell r="H56">
            <v>31235.375334299999</v>
          </cell>
          <cell r="J56">
            <v>0</v>
          </cell>
          <cell r="K56">
            <v>0</v>
          </cell>
        </row>
        <row r="57">
          <cell r="C57" t="str">
            <v>07.02.02.01</v>
          </cell>
          <cell r="D57" t="str">
            <v>Orçamento e Programação</v>
          </cell>
          <cell r="E57" t="str">
            <v xml:space="preserve">Vb </v>
          </cell>
          <cell r="F57">
            <v>1</v>
          </cell>
          <cell r="G57">
            <v>36441.271223299998</v>
          </cell>
          <cell r="H57">
            <v>36441.271223299998</v>
          </cell>
          <cell r="K57">
            <v>0</v>
          </cell>
          <cell r="N57">
            <v>0.42</v>
          </cell>
          <cell r="O57">
            <v>0.34</v>
          </cell>
          <cell r="P57">
            <v>0.24</v>
          </cell>
        </row>
        <row r="58">
          <cell r="C58">
            <v>27</v>
          </cell>
          <cell r="D58" t="str">
            <v>Orçamento da obra</v>
          </cell>
          <cell r="E58" t="str">
            <v>Vb</v>
          </cell>
          <cell r="F58">
            <v>1</v>
          </cell>
          <cell r="G58">
            <v>36441.271223334785</v>
          </cell>
          <cell r="H58">
            <v>36441.271223299998</v>
          </cell>
          <cell r="J58">
            <v>0</v>
          </cell>
          <cell r="K58">
            <v>0</v>
          </cell>
        </row>
        <row r="59">
          <cell r="C59" t="str">
            <v>07.02.02.02</v>
          </cell>
          <cell r="D59" t="str">
            <v>Planejamento da obra</v>
          </cell>
          <cell r="E59" t="str">
            <v>vb</v>
          </cell>
          <cell r="F59">
            <v>1</v>
          </cell>
          <cell r="G59">
            <v>60388.392312999997</v>
          </cell>
          <cell r="H59">
            <v>60388.392312999997</v>
          </cell>
          <cell r="K59">
            <v>0</v>
          </cell>
          <cell r="N59">
            <v>0.42</v>
          </cell>
          <cell r="O59">
            <v>0.34</v>
          </cell>
          <cell r="P59">
            <v>0.24</v>
          </cell>
        </row>
        <row r="60">
          <cell r="C60">
            <v>28</v>
          </cell>
          <cell r="D60" t="str">
            <v>Planejamento inicial da obra</v>
          </cell>
          <cell r="E60" t="str">
            <v>Vb</v>
          </cell>
          <cell r="F60">
            <v>1</v>
          </cell>
          <cell r="G60">
            <v>10411.791778095652</v>
          </cell>
          <cell r="H60">
            <v>10411.7917781</v>
          </cell>
          <cell r="J60">
            <v>0</v>
          </cell>
          <cell r="K60">
            <v>0</v>
          </cell>
        </row>
        <row r="61">
          <cell r="C61">
            <v>29</v>
          </cell>
          <cell r="D61" t="str">
            <v>Acompanhamento e aferição do plano</v>
          </cell>
          <cell r="E61" t="str">
            <v>mês</v>
          </cell>
          <cell r="F61">
            <v>24</v>
          </cell>
          <cell r="G61">
            <v>2082.3583556191302</v>
          </cell>
          <cell r="H61">
            <v>49976.600534899997</v>
          </cell>
          <cell r="J61">
            <v>0</v>
          </cell>
          <cell r="K61">
            <v>0</v>
          </cell>
        </row>
        <row r="62">
          <cell r="C62" t="str">
            <v>07.02.03.01</v>
          </cell>
          <cell r="D62" t="str">
            <v>Técnico de Segurança do Trabalho</v>
          </cell>
          <cell r="E62" t="str">
            <v xml:space="preserve">mês </v>
          </cell>
          <cell r="F62">
            <v>24</v>
          </cell>
          <cell r="G62">
            <v>2700</v>
          </cell>
          <cell r="H62">
            <v>64800</v>
          </cell>
          <cell r="K62">
            <v>-62100</v>
          </cell>
          <cell r="N62">
            <v>10.08</v>
          </cell>
          <cell r="O62">
            <v>8.16</v>
          </cell>
          <cell r="P62">
            <v>5.76</v>
          </cell>
        </row>
        <row r="63">
          <cell r="C63">
            <v>30</v>
          </cell>
          <cell r="D63" t="str">
            <v>Técnico de segurança do trabalho</v>
          </cell>
          <cell r="E63" t="str">
            <v>mês</v>
          </cell>
          <cell r="F63">
            <v>1</v>
          </cell>
          <cell r="G63">
            <v>2700</v>
          </cell>
          <cell r="H63">
            <v>2700</v>
          </cell>
          <cell r="J63">
            <v>0</v>
          </cell>
          <cell r="K63">
            <v>0</v>
          </cell>
        </row>
        <row r="64">
          <cell r="C64" t="str">
            <v>07.02.04.01</v>
          </cell>
          <cell r="D64" t="str">
            <v>Assessoria de Bombeiro</v>
          </cell>
          <cell r="E64" t="str">
            <v xml:space="preserve">Vb </v>
          </cell>
          <cell r="F64">
            <v>1</v>
          </cell>
          <cell r="G64">
            <v>10000</v>
          </cell>
          <cell r="H64">
            <v>10000</v>
          </cell>
          <cell r="K64">
            <v>0</v>
          </cell>
          <cell r="N64">
            <v>0.42</v>
          </cell>
          <cell r="O64">
            <v>0.34</v>
          </cell>
          <cell r="P64">
            <v>0.24</v>
          </cell>
        </row>
        <row r="65">
          <cell r="C65">
            <v>31</v>
          </cell>
          <cell r="D65" t="str">
            <v>Assessoria bombeiro</v>
          </cell>
          <cell r="E65" t="str">
            <v>Vb</v>
          </cell>
          <cell r="F65">
            <v>1</v>
          </cell>
          <cell r="G65">
            <v>10000</v>
          </cell>
          <cell r="H65">
            <v>10000</v>
          </cell>
          <cell r="J65">
            <v>0</v>
          </cell>
          <cell r="K65">
            <v>0</v>
          </cell>
        </row>
        <row r="66">
          <cell r="C66" t="str">
            <v>07.02.05.01</v>
          </cell>
          <cell r="D66" t="str">
            <v>Levantamento Topográfico</v>
          </cell>
          <cell r="E66" t="str">
            <v xml:space="preserve">Vb </v>
          </cell>
          <cell r="F66">
            <v>1</v>
          </cell>
          <cell r="G66">
            <v>4060</v>
          </cell>
          <cell r="H66">
            <v>4060</v>
          </cell>
          <cell r="K66">
            <v>0</v>
          </cell>
          <cell r="N66">
            <v>0.42</v>
          </cell>
          <cell r="O66">
            <v>0.34</v>
          </cell>
          <cell r="P66">
            <v>0.24</v>
          </cell>
        </row>
        <row r="67">
          <cell r="C67">
            <v>32</v>
          </cell>
          <cell r="D67" t="str">
            <v>Projeto planialtimétrico</v>
          </cell>
          <cell r="E67" t="str">
            <v>Vb</v>
          </cell>
          <cell r="F67">
            <v>1</v>
          </cell>
          <cell r="G67">
            <v>4060</v>
          </cell>
          <cell r="H67">
            <v>4060</v>
          </cell>
          <cell r="J67">
            <v>0</v>
          </cell>
          <cell r="K67">
            <v>0</v>
          </cell>
        </row>
        <row r="68">
          <cell r="C68" t="str">
            <v>07.02.05.02</v>
          </cell>
          <cell r="D68" t="str">
            <v>Serviços topográficos</v>
          </cell>
          <cell r="E68" t="str">
            <v xml:space="preserve">Vb </v>
          </cell>
          <cell r="F68">
            <v>1</v>
          </cell>
          <cell r="G68">
            <v>12000</v>
          </cell>
          <cell r="H68">
            <v>12000</v>
          </cell>
          <cell r="K68">
            <v>0</v>
          </cell>
          <cell r="N68">
            <v>0.42</v>
          </cell>
          <cell r="O68">
            <v>0.34</v>
          </cell>
          <cell r="P68">
            <v>0.24</v>
          </cell>
        </row>
        <row r="69">
          <cell r="C69">
            <v>33</v>
          </cell>
          <cell r="D69" t="str">
            <v>Serviços topográficos</v>
          </cell>
          <cell r="E69" t="str">
            <v>Vb</v>
          </cell>
          <cell r="F69">
            <v>1</v>
          </cell>
          <cell r="G69">
            <v>12000</v>
          </cell>
          <cell r="H69">
            <v>12000</v>
          </cell>
          <cell r="J69">
            <v>0</v>
          </cell>
          <cell r="K69">
            <v>0</v>
          </cell>
        </row>
        <row r="70">
          <cell r="C70" t="str">
            <v>07.02.07.01</v>
          </cell>
          <cell r="D70" t="str">
            <v>Perícias</v>
          </cell>
          <cell r="E70" t="str">
            <v xml:space="preserve">Vb </v>
          </cell>
          <cell r="F70">
            <v>1</v>
          </cell>
          <cell r="G70">
            <v>12500</v>
          </cell>
          <cell r="H70">
            <v>12500</v>
          </cell>
          <cell r="K70">
            <v>0</v>
          </cell>
          <cell r="N70">
            <v>0.42</v>
          </cell>
          <cell r="O70">
            <v>0.34</v>
          </cell>
          <cell r="P70">
            <v>0.24</v>
          </cell>
        </row>
        <row r="71">
          <cell r="C71">
            <v>34</v>
          </cell>
          <cell r="D71" t="str">
            <v>Perícias</v>
          </cell>
          <cell r="E71" t="str">
            <v>Vb</v>
          </cell>
          <cell r="F71">
            <v>1</v>
          </cell>
          <cell r="G71">
            <v>12500</v>
          </cell>
          <cell r="H71">
            <v>12500</v>
          </cell>
          <cell r="J71">
            <v>0</v>
          </cell>
          <cell r="K71">
            <v>0</v>
          </cell>
        </row>
        <row r="72">
          <cell r="C72" t="str">
            <v>07.02.14.01</v>
          </cell>
          <cell r="D72" t="str">
            <v>Sondagem (SPT)</v>
          </cell>
          <cell r="E72" t="str">
            <v xml:space="preserve">m </v>
          </cell>
          <cell r="F72">
            <v>150</v>
          </cell>
          <cell r="G72">
            <v>65.55</v>
          </cell>
          <cell r="H72">
            <v>9832.5</v>
          </cell>
          <cell r="K72">
            <v>-9766.9500000000007</v>
          </cell>
          <cell r="N72">
            <v>63</v>
          </cell>
          <cell r="O72">
            <v>51.000000000000007</v>
          </cell>
          <cell r="P72">
            <v>36</v>
          </cell>
        </row>
        <row r="73">
          <cell r="C73">
            <v>35</v>
          </cell>
          <cell r="D73" t="str">
            <v>Sondagem a percussão SPT</v>
          </cell>
          <cell r="E73" t="str">
            <v>m</v>
          </cell>
          <cell r="F73">
            <v>1</v>
          </cell>
          <cell r="G73">
            <v>60.3</v>
          </cell>
          <cell r="H73">
            <v>60.3</v>
          </cell>
          <cell r="J73">
            <v>0</v>
          </cell>
          <cell r="K73">
            <v>0</v>
          </cell>
        </row>
        <row r="74">
          <cell r="C74">
            <v>36</v>
          </cell>
          <cell r="D74" t="str">
            <v>Mobilização de equipamentos</v>
          </cell>
          <cell r="E74" t="str">
            <v>m</v>
          </cell>
          <cell r="F74">
            <v>1</v>
          </cell>
          <cell r="G74">
            <v>5.25</v>
          </cell>
          <cell r="H74">
            <v>5.25</v>
          </cell>
          <cell r="J74">
            <v>0</v>
          </cell>
          <cell r="K74">
            <v>0</v>
          </cell>
        </row>
        <row r="75">
          <cell r="C75" t="str">
            <v>07.03.01.01</v>
          </cell>
          <cell r="D75" t="str">
            <v>Alvará de bombeiro</v>
          </cell>
          <cell r="E75" t="str">
            <v xml:space="preserve">Vb </v>
          </cell>
          <cell r="F75">
            <v>1</v>
          </cell>
          <cell r="G75">
            <v>10000</v>
          </cell>
          <cell r="H75">
            <v>10000</v>
          </cell>
          <cell r="K75">
            <v>0</v>
          </cell>
          <cell r="N75">
            <v>0.42</v>
          </cell>
          <cell r="O75">
            <v>0.34</v>
          </cell>
          <cell r="P75">
            <v>0.24</v>
          </cell>
        </row>
        <row r="76">
          <cell r="C76">
            <v>37</v>
          </cell>
          <cell r="D76" t="str">
            <v>Alvará de bombeiro</v>
          </cell>
          <cell r="E76" t="str">
            <v>Vb</v>
          </cell>
          <cell r="F76">
            <v>1</v>
          </cell>
          <cell r="G76">
            <v>10000</v>
          </cell>
          <cell r="H76">
            <v>10000</v>
          </cell>
          <cell r="J76">
            <v>0</v>
          </cell>
          <cell r="K76">
            <v>0</v>
          </cell>
        </row>
        <row r="77">
          <cell r="C77" t="str">
            <v>07.03.03.01</v>
          </cell>
          <cell r="D77" t="str">
            <v>Alvará de Elevadores</v>
          </cell>
          <cell r="E77" t="str">
            <v xml:space="preserve">Vb </v>
          </cell>
          <cell r="F77">
            <v>1</v>
          </cell>
          <cell r="G77">
            <v>12000</v>
          </cell>
          <cell r="H77">
            <v>12000</v>
          </cell>
          <cell r="K77">
            <v>0</v>
          </cell>
          <cell r="N77">
            <v>0.42</v>
          </cell>
          <cell r="O77">
            <v>0.34</v>
          </cell>
          <cell r="P77">
            <v>0.24</v>
          </cell>
        </row>
        <row r="78">
          <cell r="C78">
            <v>38</v>
          </cell>
          <cell r="D78" t="str">
            <v>Alvará de elevadores</v>
          </cell>
          <cell r="E78" t="str">
            <v>Vb</v>
          </cell>
          <cell r="F78">
            <v>1</v>
          </cell>
          <cell r="G78">
            <v>12000</v>
          </cell>
          <cell r="H78">
            <v>12000</v>
          </cell>
          <cell r="J78">
            <v>0</v>
          </cell>
          <cell r="K78">
            <v>0</v>
          </cell>
        </row>
        <row r="79">
          <cell r="C79" t="str">
            <v>07.03.04.01</v>
          </cell>
          <cell r="D79" t="str">
            <v>Habite-se</v>
          </cell>
          <cell r="E79" t="str">
            <v xml:space="preserve">Vb </v>
          </cell>
          <cell r="F79">
            <v>1</v>
          </cell>
          <cell r="G79">
            <v>550000</v>
          </cell>
          <cell r="H79">
            <v>550000</v>
          </cell>
          <cell r="K79">
            <v>0</v>
          </cell>
          <cell r="N79">
            <v>0.42</v>
          </cell>
          <cell r="O79">
            <v>0.34</v>
          </cell>
          <cell r="P79">
            <v>0.24</v>
          </cell>
        </row>
        <row r="80">
          <cell r="C80">
            <v>39</v>
          </cell>
          <cell r="D80" t="str">
            <v>Habite-se</v>
          </cell>
          <cell r="E80" t="str">
            <v>Vb</v>
          </cell>
          <cell r="F80">
            <v>1</v>
          </cell>
          <cell r="G80">
            <v>50000</v>
          </cell>
          <cell r="H80">
            <v>50000</v>
          </cell>
          <cell r="J80">
            <v>0</v>
          </cell>
          <cell r="K80">
            <v>0</v>
          </cell>
        </row>
        <row r="81">
          <cell r="C81">
            <v>728</v>
          </cell>
          <cell r="D81" t="str">
            <v>ISS</v>
          </cell>
          <cell r="E81" t="str">
            <v>vb</v>
          </cell>
          <cell r="F81">
            <v>1</v>
          </cell>
          <cell r="G81">
            <v>500000</v>
          </cell>
          <cell r="H81">
            <v>500000</v>
          </cell>
          <cell r="J81">
            <v>0</v>
          </cell>
          <cell r="K81">
            <v>0</v>
          </cell>
        </row>
        <row r="82">
          <cell r="C82" t="str">
            <v>08.01.01.01</v>
          </cell>
          <cell r="D82" t="str">
            <v>Ligações Provisórias de água e energia</v>
          </cell>
          <cell r="E82" t="str">
            <v xml:space="preserve">Vb </v>
          </cell>
          <cell r="F82">
            <v>1</v>
          </cell>
          <cell r="G82">
            <v>35000</v>
          </cell>
          <cell r="H82">
            <v>35000</v>
          </cell>
          <cell r="K82">
            <v>0</v>
          </cell>
          <cell r="N82">
            <v>0.42</v>
          </cell>
          <cell r="O82">
            <v>0.34</v>
          </cell>
          <cell r="P82">
            <v>0.24</v>
          </cell>
        </row>
        <row r="83">
          <cell r="C83">
            <v>40</v>
          </cell>
          <cell r="D83" t="str">
            <v>Ligações provisórias</v>
          </cell>
          <cell r="E83" t="str">
            <v>Vb</v>
          </cell>
          <cell r="F83">
            <v>1</v>
          </cell>
          <cell r="G83">
            <v>35000</v>
          </cell>
          <cell r="H83">
            <v>35000</v>
          </cell>
          <cell r="J83">
            <v>0</v>
          </cell>
          <cell r="K83">
            <v>0</v>
          </cell>
        </row>
        <row r="84">
          <cell r="C84" t="str">
            <v>08.01.02.01</v>
          </cell>
          <cell r="D84" t="str">
            <v>Tapume padrão BNG</v>
          </cell>
          <cell r="E84" t="str">
            <v xml:space="preserve">m2 </v>
          </cell>
          <cell r="F84">
            <v>342</v>
          </cell>
          <cell r="G84">
            <v>116.0236</v>
          </cell>
          <cell r="H84">
            <v>39680.071199999998</v>
          </cell>
          <cell r="K84">
            <v>-39564.047599999998</v>
          </cell>
          <cell r="N84">
            <v>143.63999999999999</v>
          </cell>
          <cell r="O84">
            <v>116.28000000000002</v>
          </cell>
          <cell r="P84">
            <v>82.08</v>
          </cell>
        </row>
        <row r="85">
          <cell r="C85">
            <v>41</v>
          </cell>
          <cell r="D85" t="str">
            <v>Sarrafo 1"x4" - pinus</v>
          </cell>
          <cell r="E85" t="str">
            <v>m</v>
          </cell>
          <cell r="F85">
            <v>1</v>
          </cell>
          <cell r="G85">
            <v>1.43</v>
          </cell>
          <cell r="H85">
            <v>1.43</v>
          </cell>
          <cell r="J85">
            <v>0</v>
          </cell>
          <cell r="K85">
            <v>0</v>
          </cell>
        </row>
        <row r="86">
          <cell r="C86">
            <v>42</v>
          </cell>
          <cell r="D86" t="str">
            <v>Pontalete 3"x3" - cedrinho</v>
          </cell>
          <cell r="E86" t="str">
            <v>m</v>
          </cell>
          <cell r="F86">
            <v>1.32</v>
          </cell>
          <cell r="G86">
            <v>4.9000000000000004</v>
          </cell>
          <cell r="H86">
            <v>6.468</v>
          </cell>
          <cell r="J86">
            <v>0</v>
          </cell>
          <cell r="K86">
            <v>0</v>
          </cell>
        </row>
        <row r="87">
          <cell r="C87">
            <v>43</v>
          </cell>
          <cell r="D87" t="str">
            <v>Compensado super resinado 18mm 1,22m x 2,44m - cola fenólica</v>
          </cell>
          <cell r="E87" t="str">
            <v>ch</v>
          </cell>
          <cell r="F87">
            <v>0.86</v>
          </cell>
          <cell r="G87">
            <v>55.96</v>
          </cell>
          <cell r="H87">
            <v>48.125599999999999</v>
          </cell>
          <cell r="J87">
            <v>0</v>
          </cell>
          <cell r="K87">
            <v>0</v>
          </cell>
        </row>
        <row r="88">
          <cell r="C88">
            <v>44</v>
          </cell>
          <cell r="D88" t="str">
            <v>MDO para montagem e desmontagem de tapume</v>
          </cell>
          <cell r="E88" t="str">
            <v>m2</v>
          </cell>
          <cell r="F88">
            <v>1</v>
          </cell>
          <cell r="G88">
            <v>60</v>
          </cell>
          <cell r="H88">
            <v>60</v>
          </cell>
          <cell r="J88">
            <v>0</v>
          </cell>
          <cell r="K88">
            <v>0</v>
          </cell>
        </row>
        <row r="89">
          <cell r="C89" t="str">
            <v>08.01.03.01</v>
          </cell>
          <cell r="D89" t="str">
            <v>Canteiro de Obras</v>
          </cell>
          <cell r="E89" t="str">
            <v xml:space="preserve">m2 </v>
          </cell>
          <cell r="F89">
            <v>400</v>
          </cell>
          <cell r="G89">
            <v>323.72952550000002</v>
          </cell>
          <cell r="H89">
            <v>129491.81020000001</v>
          </cell>
          <cell r="K89">
            <v>-129168.0806745</v>
          </cell>
          <cell r="N89">
            <v>168</v>
          </cell>
          <cell r="O89">
            <v>136</v>
          </cell>
          <cell r="P89">
            <v>96</v>
          </cell>
        </row>
        <row r="90">
          <cell r="C90">
            <v>45</v>
          </cell>
          <cell r="D90" t="str">
            <v>Canteiro / barracão de obra</v>
          </cell>
          <cell r="E90" t="str">
            <v>m2</v>
          </cell>
          <cell r="F90">
            <v>1</v>
          </cell>
          <cell r="G90">
            <v>280</v>
          </cell>
          <cell r="H90">
            <v>280</v>
          </cell>
          <cell r="J90">
            <v>0</v>
          </cell>
          <cell r="K90">
            <v>0</v>
          </cell>
        </row>
        <row r="91">
          <cell r="C91">
            <v>46</v>
          </cell>
          <cell r="D91" t="str">
            <v>Reforma e/ou mudança do canteiro de obras</v>
          </cell>
          <cell r="E91" t="str">
            <v>m2</v>
          </cell>
          <cell r="F91">
            <v>1</v>
          </cell>
          <cell r="G91">
            <v>43.729525468001739</v>
          </cell>
          <cell r="H91">
            <v>43.729525500000001</v>
          </cell>
          <cell r="J91">
            <v>0</v>
          </cell>
          <cell r="K91">
            <v>0</v>
          </cell>
        </row>
        <row r="92">
          <cell r="C92" t="str">
            <v>08.01.03.02</v>
          </cell>
          <cell r="D92" t="str">
            <v>Equipamentos para Canteiro de Obras</v>
          </cell>
          <cell r="E92" t="str">
            <v xml:space="preserve">Vb </v>
          </cell>
          <cell r="F92">
            <v>1</v>
          </cell>
          <cell r="G92">
            <v>29207.82</v>
          </cell>
          <cell r="H92">
            <v>29207.82</v>
          </cell>
          <cell r="K92">
            <v>0</v>
          </cell>
          <cell r="N92">
            <v>0.42</v>
          </cell>
          <cell r="O92">
            <v>0.34</v>
          </cell>
          <cell r="P92">
            <v>0.24</v>
          </cell>
        </row>
        <row r="93">
          <cell r="C93">
            <v>47</v>
          </cell>
          <cell r="D93" t="str">
            <v>Cadeira</v>
          </cell>
          <cell r="E93" t="str">
            <v>un</v>
          </cell>
          <cell r="F93">
            <v>39</v>
          </cell>
          <cell r="G93">
            <v>120</v>
          </cell>
          <cell r="H93">
            <v>4680</v>
          </cell>
          <cell r="J93">
            <v>0</v>
          </cell>
          <cell r="K93">
            <v>0</v>
          </cell>
        </row>
        <row r="94">
          <cell r="C94">
            <v>48</v>
          </cell>
          <cell r="D94" t="str">
            <v>Impressora</v>
          </cell>
          <cell r="E94" t="str">
            <v>un</v>
          </cell>
          <cell r="F94">
            <v>4</v>
          </cell>
          <cell r="G94">
            <v>450</v>
          </cell>
          <cell r="H94">
            <v>1800</v>
          </cell>
          <cell r="J94">
            <v>0</v>
          </cell>
          <cell r="K94">
            <v>0</v>
          </cell>
        </row>
        <row r="95">
          <cell r="C95">
            <v>49</v>
          </cell>
          <cell r="D95" t="str">
            <v>Mesa 0,70x1,40m com 3 gavetas</v>
          </cell>
          <cell r="E95" t="str">
            <v>un</v>
          </cell>
          <cell r="F95">
            <v>6</v>
          </cell>
          <cell r="G95">
            <v>250</v>
          </cell>
          <cell r="H95">
            <v>1500</v>
          </cell>
          <cell r="J95">
            <v>0</v>
          </cell>
          <cell r="K95">
            <v>0</v>
          </cell>
        </row>
        <row r="96">
          <cell r="C96">
            <v>50</v>
          </cell>
          <cell r="D96" t="str">
            <v>Mesa para computador</v>
          </cell>
          <cell r="E96" t="str">
            <v>un</v>
          </cell>
          <cell r="F96">
            <v>6</v>
          </cell>
          <cell r="G96">
            <v>250</v>
          </cell>
          <cell r="H96">
            <v>1500</v>
          </cell>
          <cell r="J96">
            <v>0</v>
          </cell>
          <cell r="K96">
            <v>0</v>
          </cell>
        </row>
        <row r="97">
          <cell r="C97">
            <v>51</v>
          </cell>
          <cell r="D97" t="str">
            <v>Micro computador - Canteiro</v>
          </cell>
          <cell r="E97" t="str">
            <v>un</v>
          </cell>
          <cell r="F97">
            <v>6</v>
          </cell>
          <cell r="G97">
            <v>3087.97</v>
          </cell>
          <cell r="H97">
            <v>18527.82</v>
          </cell>
          <cell r="J97">
            <v>0</v>
          </cell>
          <cell r="K97">
            <v>0</v>
          </cell>
        </row>
        <row r="98">
          <cell r="C98">
            <v>52</v>
          </cell>
          <cell r="D98" t="str">
            <v>Aparelho telefone</v>
          </cell>
          <cell r="E98" t="str">
            <v>un</v>
          </cell>
          <cell r="F98">
            <v>10</v>
          </cell>
          <cell r="G98">
            <v>50</v>
          </cell>
          <cell r="H98">
            <v>500</v>
          </cell>
          <cell r="J98">
            <v>0</v>
          </cell>
          <cell r="K98">
            <v>0</v>
          </cell>
        </row>
        <row r="99">
          <cell r="C99">
            <v>53</v>
          </cell>
          <cell r="D99" t="str">
            <v>Aparelho de fax 110/220V</v>
          </cell>
          <cell r="E99" t="str">
            <v>un</v>
          </cell>
          <cell r="F99">
            <v>2</v>
          </cell>
          <cell r="G99">
            <v>350</v>
          </cell>
          <cell r="H99">
            <v>700</v>
          </cell>
          <cell r="J99">
            <v>0</v>
          </cell>
          <cell r="K99">
            <v>0</v>
          </cell>
        </row>
        <row r="100">
          <cell r="C100" t="str">
            <v>08.01.04.01</v>
          </cell>
          <cell r="D100" t="str">
            <v>Placa de Obra padrão BNG</v>
          </cell>
          <cell r="E100" t="str">
            <v xml:space="preserve">un </v>
          </cell>
          <cell r="F100">
            <v>1</v>
          </cell>
          <cell r="G100">
            <v>8000</v>
          </cell>
          <cell r="H100">
            <v>8000</v>
          </cell>
          <cell r="K100">
            <v>0</v>
          </cell>
          <cell r="N100">
            <v>0.42</v>
          </cell>
          <cell r="O100">
            <v>0.34</v>
          </cell>
          <cell r="P100">
            <v>0.24</v>
          </cell>
        </row>
        <row r="101">
          <cell r="C101">
            <v>54</v>
          </cell>
          <cell r="D101" t="str">
            <v>Placa de obra</v>
          </cell>
          <cell r="E101" t="str">
            <v>Vb</v>
          </cell>
          <cell r="F101">
            <v>1</v>
          </cell>
          <cell r="G101">
            <v>8000</v>
          </cell>
          <cell r="H101">
            <v>8000</v>
          </cell>
          <cell r="J101">
            <v>0</v>
          </cell>
          <cell r="K101">
            <v>0</v>
          </cell>
        </row>
        <row r="102">
          <cell r="C102" t="str">
            <v>08.01.06.01</v>
          </cell>
          <cell r="D102" t="str">
            <v>Limpeza do Terreno</v>
          </cell>
          <cell r="E102" t="str">
            <v xml:space="preserve">m2 </v>
          </cell>
          <cell r="F102">
            <v>7237.0000000000009</v>
          </cell>
          <cell r="G102">
            <v>2.0823583999999999</v>
          </cell>
          <cell r="H102">
            <v>15070.0277408</v>
          </cell>
          <cell r="K102">
            <v>-15067.945382399999</v>
          </cell>
          <cell r="N102">
            <v>3039.54</v>
          </cell>
          <cell r="O102">
            <v>2460.5800000000004</v>
          </cell>
          <cell r="P102">
            <v>1736.8799999999999</v>
          </cell>
        </row>
        <row r="103">
          <cell r="C103">
            <v>55</v>
          </cell>
          <cell r="D103" t="str">
            <v>Limpeza de terreno</v>
          </cell>
          <cell r="E103" t="str">
            <v>m2</v>
          </cell>
          <cell r="F103">
            <v>1</v>
          </cell>
          <cell r="G103">
            <v>2.0823583556191303</v>
          </cell>
          <cell r="H103">
            <v>2.0823583999999999</v>
          </cell>
          <cell r="J103">
            <v>0</v>
          </cell>
          <cell r="K103">
            <v>0</v>
          </cell>
        </row>
        <row r="104">
          <cell r="C104" t="str">
            <v>08.01.07.01</v>
          </cell>
          <cell r="D104" t="str">
            <v>Gabarito da Obra</v>
          </cell>
          <cell r="E104" t="str">
            <v xml:space="preserve">m2 </v>
          </cell>
          <cell r="F104">
            <v>5700</v>
          </cell>
          <cell r="G104">
            <v>8.3901697999999989</v>
          </cell>
          <cell r="H104">
            <v>47823.967859999997</v>
          </cell>
          <cell r="K104">
            <v>-47815.5776902</v>
          </cell>
          <cell r="N104">
            <v>2394</v>
          </cell>
          <cell r="O104">
            <v>1938.0000000000002</v>
          </cell>
          <cell r="P104">
            <v>1368</v>
          </cell>
        </row>
        <row r="105">
          <cell r="C105">
            <v>56</v>
          </cell>
          <cell r="D105" t="str">
            <v>Sarrafo 1"x3" - cedrinho aparelhado</v>
          </cell>
          <cell r="E105" t="str">
            <v>m</v>
          </cell>
          <cell r="F105">
            <v>1</v>
          </cell>
          <cell r="G105">
            <v>1.1244735120343305</v>
          </cell>
          <cell r="H105">
            <v>1.1244734999999999</v>
          </cell>
          <cell r="J105">
            <v>0</v>
          </cell>
          <cell r="K105">
            <v>0</v>
          </cell>
        </row>
        <row r="106">
          <cell r="C106">
            <v>57</v>
          </cell>
          <cell r="D106" t="str">
            <v>Pontalete 3"x3" - cedrinho aparelhado</v>
          </cell>
          <cell r="E106" t="str">
            <v>m</v>
          </cell>
          <cell r="F106">
            <v>0.60599999999999998</v>
          </cell>
          <cell r="G106">
            <v>7.1424891597736186</v>
          </cell>
          <cell r="H106">
            <v>4.3283484000000003</v>
          </cell>
          <cell r="J106">
            <v>0</v>
          </cell>
          <cell r="K106">
            <v>0</v>
          </cell>
        </row>
        <row r="107">
          <cell r="C107">
            <v>58</v>
          </cell>
          <cell r="D107" t="str">
            <v>Arame recozido nº18</v>
          </cell>
          <cell r="E107" t="str">
            <v>kg</v>
          </cell>
          <cell r="F107">
            <v>0.08</v>
          </cell>
          <cell r="G107">
            <v>4.18</v>
          </cell>
          <cell r="H107">
            <v>0.33439999999999998</v>
          </cell>
          <cell r="J107">
            <v>0</v>
          </cell>
          <cell r="K107">
            <v>0</v>
          </cell>
        </row>
        <row r="108">
          <cell r="C108">
            <v>59</v>
          </cell>
          <cell r="D108" t="str">
            <v>MDO para gabarito</v>
          </cell>
          <cell r="E108" t="str">
            <v>m2</v>
          </cell>
          <cell r="F108">
            <v>1</v>
          </cell>
          <cell r="G108">
            <v>2.6029479445239132</v>
          </cell>
          <cell r="H108">
            <v>2.6029479000000002</v>
          </cell>
          <cell r="J108">
            <v>0</v>
          </cell>
          <cell r="K108">
            <v>0</v>
          </cell>
        </row>
        <row r="109">
          <cell r="C109" t="str">
            <v>08.01.08.01</v>
          </cell>
          <cell r="D109" t="str">
            <v>Drenagem provisória do terreno</v>
          </cell>
          <cell r="E109" t="str">
            <v xml:space="preserve">Vb </v>
          </cell>
          <cell r="F109">
            <v>1</v>
          </cell>
          <cell r="G109">
            <v>36441.271223299998</v>
          </cell>
          <cell r="H109">
            <v>36441.271223299998</v>
          </cell>
          <cell r="K109">
            <v>0</v>
          </cell>
          <cell r="N109">
            <v>0.42</v>
          </cell>
          <cell r="O109">
            <v>0.34</v>
          </cell>
          <cell r="P109">
            <v>0.24</v>
          </cell>
        </row>
        <row r="110">
          <cell r="C110">
            <v>60</v>
          </cell>
          <cell r="D110" t="str">
            <v>Drenagem provisória</v>
          </cell>
          <cell r="E110" t="str">
            <v>Vb</v>
          </cell>
          <cell r="F110">
            <v>1</v>
          </cell>
          <cell r="G110">
            <v>36441.271223334785</v>
          </cell>
          <cell r="H110">
            <v>36441.271223299998</v>
          </cell>
          <cell r="J110">
            <v>0</v>
          </cell>
          <cell r="K110">
            <v>0</v>
          </cell>
        </row>
        <row r="111">
          <cell r="C111" t="str">
            <v>09.01.01.01</v>
          </cell>
          <cell r="D111" t="str">
            <v>Consumo de Água</v>
          </cell>
          <cell r="E111" t="str">
            <v xml:space="preserve">mês </v>
          </cell>
          <cell r="F111">
            <v>24</v>
          </cell>
          <cell r="G111">
            <v>3700</v>
          </cell>
          <cell r="H111">
            <v>88800</v>
          </cell>
          <cell r="K111">
            <v>-85100</v>
          </cell>
          <cell r="N111">
            <v>10.08</v>
          </cell>
          <cell r="O111">
            <v>8.16</v>
          </cell>
          <cell r="P111">
            <v>5.76</v>
          </cell>
        </row>
        <row r="112">
          <cell r="C112">
            <v>61</v>
          </cell>
          <cell r="D112" t="str">
            <v>Consumo de água</v>
          </cell>
          <cell r="E112" t="str">
            <v>mês</v>
          </cell>
          <cell r="F112">
            <v>1</v>
          </cell>
          <cell r="G112">
            <v>3700</v>
          </cell>
          <cell r="H112">
            <v>3700</v>
          </cell>
          <cell r="J112">
            <v>0</v>
          </cell>
          <cell r="K112">
            <v>0</v>
          </cell>
        </row>
        <row r="113">
          <cell r="C113" t="str">
            <v>09.01.02.01</v>
          </cell>
          <cell r="D113" t="str">
            <v>Consumo de Energia</v>
          </cell>
          <cell r="E113" t="str">
            <v xml:space="preserve">mês </v>
          </cell>
          <cell r="F113">
            <v>24</v>
          </cell>
          <cell r="G113">
            <v>5500</v>
          </cell>
          <cell r="H113">
            <v>132000</v>
          </cell>
          <cell r="K113">
            <v>-126500</v>
          </cell>
          <cell r="N113">
            <v>10.08</v>
          </cell>
          <cell r="O113">
            <v>8.16</v>
          </cell>
          <cell r="P113">
            <v>5.76</v>
          </cell>
        </row>
        <row r="114">
          <cell r="C114">
            <v>62</v>
          </cell>
          <cell r="D114" t="str">
            <v>Consumo de energia</v>
          </cell>
          <cell r="E114" t="str">
            <v>mês</v>
          </cell>
          <cell r="F114">
            <v>1</v>
          </cell>
          <cell r="G114">
            <v>5500</v>
          </cell>
          <cell r="H114">
            <v>5500</v>
          </cell>
          <cell r="J114">
            <v>0</v>
          </cell>
          <cell r="K114">
            <v>0</v>
          </cell>
        </row>
        <row r="115">
          <cell r="C115" t="str">
            <v>09.01.03.01</v>
          </cell>
          <cell r="D115" t="str">
            <v>Consumo de Telefone</v>
          </cell>
          <cell r="E115" t="str">
            <v xml:space="preserve">mês </v>
          </cell>
          <cell r="F115">
            <v>24</v>
          </cell>
          <cell r="G115">
            <v>2000</v>
          </cell>
          <cell r="H115">
            <v>48000</v>
          </cell>
          <cell r="K115">
            <v>-46000</v>
          </cell>
          <cell r="N115">
            <v>10.08</v>
          </cell>
          <cell r="O115">
            <v>8.16</v>
          </cell>
          <cell r="P115">
            <v>5.76</v>
          </cell>
        </row>
        <row r="116">
          <cell r="C116">
            <v>63</v>
          </cell>
          <cell r="D116" t="str">
            <v>Consumo de telefone</v>
          </cell>
          <cell r="E116" t="str">
            <v>mês</v>
          </cell>
          <cell r="F116">
            <v>1</v>
          </cell>
          <cell r="G116">
            <v>2000</v>
          </cell>
          <cell r="H116">
            <v>2000</v>
          </cell>
          <cell r="J116">
            <v>0</v>
          </cell>
          <cell r="K116">
            <v>0</v>
          </cell>
        </row>
        <row r="117">
          <cell r="C117" t="str">
            <v>09.01.06.01</v>
          </cell>
          <cell r="D117" t="str">
            <v>Remoção de Entulho</v>
          </cell>
          <cell r="E117" t="str">
            <v xml:space="preserve">mês </v>
          </cell>
          <cell r="F117">
            <v>24</v>
          </cell>
          <cell r="G117">
            <v>3748.2450401000001</v>
          </cell>
          <cell r="H117">
            <v>89957.880962399999</v>
          </cell>
          <cell r="K117">
            <v>-86209.635922300004</v>
          </cell>
          <cell r="N117">
            <v>10.08</v>
          </cell>
          <cell r="O117">
            <v>8.16</v>
          </cell>
          <cell r="P117">
            <v>5.76</v>
          </cell>
        </row>
        <row r="118">
          <cell r="C118">
            <v>64</v>
          </cell>
          <cell r="D118" t="str">
            <v>Caçamba de entulho</v>
          </cell>
          <cell r="E118" t="str">
            <v>vg</v>
          </cell>
          <cell r="F118">
            <v>20</v>
          </cell>
          <cell r="G118">
            <v>187.41225200572174</v>
          </cell>
          <cell r="H118">
            <v>3748.2450401000001</v>
          </cell>
          <cell r="J118">
            <v>0</v>
          </cell>
          <cell r="K118">
            <v>0</v>
          </cell>
        </row>
        <row r="119">
          <cell r="C119" t="str">
            <v>09.01.07.01</v>
          </cell>
          <cell r="D119" t="str">
            <v>Carretos</v>
          </cell>
          <cell r="E119" t="str">
            <v xml:space="preserve">mês </v>
          </cell>
          <cell r="F119">
            <v>24</v>
          </cell>
          <cell r="G119">
            <v>1665.8866845</v>
          </cell>
          <cell r="H119">
            <v>39981.280427999998</v>
          </cell>
          <cell r="K119">
            <v>-38315.393743499997</v>
          </cell>
          <cell r="N119">
            <v>10.08</v>
          </cell>
          <cell r="O119">
            <v>8.16</v>
          </cell>
          <cell r="P119">
            <v>5.76</v>
          </cell>
        </row>
        <row r="120">
          <cell r="C120">
            <v>65</v>
          </cell>
          <cell r="D120" t="str">
            <v>Frete (vg)</v>
          </cell>
          <cell r="E120" t="str">
            <v>vg</v>
          </cell>
          <cell r="F120">
            <v>4</v>
          </cell>
          <cell r="G120">
            <v>416.47167112382613</v>
          </cell>
          <cell r="H120">
            <v>1665.8866845</v>
          </cell>
          <cell r="J120">
            <v>0</v>
          </cell>
          <cell r="K120">
            <v>0</v>
          </cell>
        </row>
        <row r="121">
          <cell r="C121" t="str">
            <v>09.01.08.01</v>
          </cell>
          <cell r="D121" t="str">
            <v>Vigilância</v>
          </cell>
          <cell r="E121" t="str">
            <v xml:space="preserve">mês </v>
          </cell>
          <cell r="F121">
            <v>24</v>
          </cell>
          <cell r="G121">
            <v>12000</v>
          </cell>
          <cell r="H121">
            <v>288000</v>
          </cell>
          <cell r="K121">
            <v>-276000</v>
          </cell>
          <cell r="N121">
            <v>10.08</v>
          </cell>
          <cell r="O121">
            <v>8.16</v>
          </cell>
          <cell r="P121">
            <v>5.76</v>
          </cell>
        </row>
        <row r="122">
          <cell r="C122">
            <v>66</v>
          </cell>
          <cell r="D122" t="str">
            <v>Vigilância</v>
          </cell>
          <cell r="E122" t="str">
            <v>mês</v>
          </cell>
          <cell r="F122">
            <v>1</v>
          </cell>
          <cell r="G122">
            <v>12000</v>
          </cell>
          <cell r="H122">
            <v>12000</v>
          </cell>
          <cell r="J122">
            <v>0</v>
          </cell>
          <cell r="K122">
            <v>0</v>
          </cell>
        </row>
        <row r="123">
          <cell r="C123" t="str">
            <v>09.01.09.01</v>
          </cell>
          <cell r="D123" t="str">
            <v>Material de Escritório</v>
          </cell>
          <cell r="E123" t="str">
            <v xml:space="preserve">mês </v>
          </cell>
          <cell r="F123">
            <v>24</v>
          </cell>
          <cell r="G123">
            <v>520.58958889999997</v>
          </cell>
          <cell r="H123">
            <v>12494.1501336</v>
          </cell>
          <cell r="K123">
            <v>-11973.5605447</v>
          </cell>
          <cell r="N123">
            <v>10.08</v>
          </cell>
          <cell r="O123">
            <v>8.16</v>
          </cell>
          <cell r="P123">
            <v>5.76</v>
          </cell>
        </row>
        <row r="124">
          <cell r="C124">
            <v>67</v>
          </cell>
          <cell r="D124" t="str">
            <v>Material de escritório</v>
          </cell>
          <cell r="E124" t="str">
            <v>Vb</v>
          </cell>
          <cell r="F124">
            <v>1</v>
          </cell>
          <cell r="G124">
            <v>520.58958890478254</v>
          </cell>
          <cell r="H124">
            <v>520.58958889999997</v>
          </cell>
          <cell r="J124">
            <v>0</v>
          </cell>
          <cell r="K124">
            <v>0</v>
          </cell>
        </row>
        <row r="125">
          <cell r="C125" t="str">
            <v>09.01.10.01</v>
          </cell>
          <cell r="D125" t="str">
            <v>Manutenção de Canteiro</v>
          </cell>
          <cell r="E125" t="str">
            <v xml:space="preserve">mês </v>
          </cell>
          <cell r="F125">
            <v>24</v>
          </cell>
          <cell r="G125">
            <v>4555.1589028999997</v>
          </cell>
          <cell r="H125">
            <v>109323.8136696</v>
          </cell>
          <cell r="K125">
            <v>-104768.6547667</v>
          </cell>
          <cell r="N125">
            <v>10.08</v>
          </cell>
          <cell r="O125">
            <v>8.16</v>
          </cell>
          <cell r="P125">
            <v>5.76</v>
          </cell>
        </row>
        <row r="126">
          <cell r="C126">
            <v>68</v>
          </cell>
          <cell r="D126" t="str">
            <v>MDO para manutenção de canteiro</v>
          </cell>
          <cell r="E126" t="str">
            <v>Vb</v>
          </cell>
          <cell r="F126">
            <v>1</v>
          </cell>
          <cell r="G126">
            <v>3513.9797251072832</v>
          </cell>
          <cell r="H126">
            <v>3513.9797251</v>
          </cell>
          <cell r="J126">
            <v>0</v>
          </cell>
          <cell r="K126">
            <v>0</v>
          </cell>
        </row>
        <row r="127">
          <cell r="C127">
            <v>69</v>
          </cell>
          <cell r="D127" t="str">
            <v>Material para manutenção de canteiro</v>
          </cell>
          <cell r="E127" t="str">
            <v>mês</v>
          </cell>
          <cell r="F127">
            <v>1</v>
          </cell>
          <cell r="G127">
            <v>1041.1791778095651</v>
          </cell>
          <cell r="H127">
            <v>1041.1791777999999</v>
          </cell>
          <cell r="J127">
            <v>0</v>
          </cell>
          <cell r="K127">
            <v>0</v>
          </cell>
        </row>
        <row r="128">
          <cell r="C128" t="str">
            <v>09.01.11.01</v>
          </cell>
          <cell r="D128" t="str">
            <v>Despesas com Vizinhos</v>
          </cell>
          <cell r="E128" t="str">
            <v xml:space="preserve">Vb </v>
          </cell>
          <cell r="F128">
            <v>1</v>
          </cell>
          <cell r="G128">
            <v>20823.583556199999</v>
          </cell>
          <cell r="H128">
            <v>20823.583556199999</v>
          </cell>
          <cell r="K128">
            <v>0</v>
          </cell>
          <cell r="N128">
            <v>0.42</v>
          </cell>
          <cell r="O128">
            <v>0.34</v>
          </cell>
          <cell r="P128">
            <v>0.24</v>
          </cell>
        </row>
        <row r="129">
          <cell r="C129">
            <v>70</v>
          </cell>
          <cell r="D129" t="str">
            <v>Despesas com vizinhos</v>
          </cell>
          <cell r="E129" t="str">
            <v>Vb</v>
          </cell>
          <cell r="F129">
            <v>1</v>
          </cell>
          <cell r="G129">
            <v>20823.583556191305</v>
          </cell>
          <cell r="H129">
            <v>20823.583556199999</v>
          </cell>
          <cell r="J129">
            <v>0</v>
          </cell>
          <cell r="K129">
            <v>0</v>
          </cell>
        </row>
        <row r="130">
          <cell r="C130" t="str">
            <v>09.02.02.01</v>
          </cell>
          <cell r="D130" t="str">
            <v>Andaime Fachadeiro</v>
          </cell>
          <cell r="E130" t="str">
            <v xml:space="preserve">mês </v>
          </cell>
          <cell r="F130">
            <v>3</v>
          </cell>
          <cell r="G130">
            <v>1874.1225201</v>
          </cell>
          <cell r="H130">
            <v>5622.3675603000002</v>
          </cell>
          <cell r="K130">
            <v>-3748.2450402000004</v>
          </cell>
          <cell r="N130">
            <v>1.26</v>
          </cell>
          <cell r="O130">
            <v>1.02</v>
          </cell>
          <cell r="P130">
            <v>0.72</v>
          </cell>
        </row>
        <row r="131">
          <cell r="C131">
            <v>71</v>
          </cell>
          <cell r="D131" t="str">
            <v>Andaime Fachadeiro</v>
          </cell>
          <cell r="E131" t="str">
            <v>mês</v>
          </cell>
          <cell r="F131">
            <v>1</v>
          </cell>
          <cell r="G131">
            <v>1874.1225200572176</v>
          </cell>
          <cell r="H131">
            <v>1874.1225201</v>
          </cell>
          <cell r="J131">
            <v>0</v>
          </cell>
          <cell r="K131">
            <v>0</v>
          </cell>
        </row>
        <row r="132">
          <cell r="C132" t="str">
            <v>09.02.02.02</v>
          </cell>
          <cell r="D132" t="str">
            <v>Andaime Tubular</v>
          </cell>
          <cell r="E132" t="str">
            <v xml:space="preserve">mês </v>
          </cell>
          <cell r="F132">
            <v>12</v>
          </cell>
          <cell r="G132">
            <v>2602.9479445000002</v>
          </cell>
          <cell r="H132">
            <v>31235.375334</v>
          </cell>
          <cell r="K132">
            <v>-28632.427389500001</v>
          </cell>
          <cell r="O132">
            <v>6</v>
          </cell>
          <cell r="P132">
            <v>6</v>
          </cell>
        </row>
        <row r="133">
          <cell r="C133">
            <v>72</v>
          </cell>
          <cell r="D133" t="str">
            <v>Andaime tubular</v>
          </cell>
          <cell r="E133" t="str">
            <v>mês</v>
          </cell>
          <cell r="F133">
            <v>1</v>
          </cell>
          <cell r="G133">
            <v>2602.9479445239131</v>
          </cell>
          <cell r="H133">
            <v>2602.9479445000002</v>
          </cell>
          <cell r="J133">
            <v>0</v>
          </cell>
          <cell r="K133">
            <v>0</v>
          </cell>
        </row>
        <row r="134">
          <cell r="C134" t="str">
            <v>09.02.03.01</v>
          </cell>
          <cell r="D134" t="str">
            <v>Balancim Pesado</v>
          </cell>
          <cell r="E134" t="str">
            <v xml:space="preserve">mês </v>
          </cell>
          <cell r="F134">
            <v>12</v>
          </cell>
          <cell r="G134">
            <v>19470.243292399999</v>
          </cell>
          <cell r="H134">
            <v>233642.9195088</v>
          </cell>
          <cell r="K134">
            <v>-214172.6762164</v>
          </cell>
          <cell r="O134">
            <v>6</v>
          </cell>
          <cell r="P134">
            <v>6</v>
          </cell>
        </row>
        <row r="135">
          <cell r="C135">
            <v>73</v>
          </cell>
          <cell r="D135" t="str">
            <v>Balancim pesado</v>
          </cell>
          <cell r="E135" t="str">
            <v>mês</v>
          </cell>
          <cell r="F135">
            <v>1</v>
          </cell>
          <cell r="G135">
            <v>18774.542934262081</v>
          </cell>
          <cell r="H135">
            <v>18774.5429343</v>
          </cell>
          <cell r="J135">
            <v>0</v>
          </cell>
          <cell r="K135">
            <v>0</v>
          </cell>
        </row>
        <row r="136">
          <cell r="C136">
            <v>74</v>
          </cell>
          <cell r="D136" t="str">
            <v>Aço CA-50 Ø 8,0 mm</v>
          </cell>
          <cell r="E136" t="str">
            <v>kg</v>
          </cell>
          <cell r="F136">
            <v>3.8266666666666667</v>
          </cell>
          <cell r="G136">
            <v>2.96</v>
          </cell>
          <cell r="H136">
            <v>11.3269333</v>
          </cell>
          <cell r="J136">
            <v>0</v>
          </cell>
          <cell r="K136">
            <v>0</v>
          </cell>
        </row>
        <row r="137">
          <cell r="C137">
            <v>75</v>
          </cell>
          <cell r="D137" t="str">
            <v>Tábua 1"x12" - pinus</v>
          </cell>
          <cell r="E137" t="str">
            <v>m</v>
          </cell>
          <cell r="F137">
            <v>71.5</v>
          </cell>
          <cell r="G137">
            <v>7.9129617513526949</v>
          </cell>
          <cell r="H137">
            <v>565.7767652</v>
          </cell>
          <cell r="J137">
            <v>0</v>
          </cell>
          <cell r="K137">
            <v>0</v>
          </cell>
        </row>
        <row r="138">
          <cell r="C138">
            <v>76</v>
          </cell>
          <cell r="D138" t="str">
            <v>Sarrafo 1"x3" - pinus</v>
          </cell>
          <cell r="E138" t="str">
            <v>m</v>
          </cell>
          <cell r="F138">
            <v>102.67</v>
          </cell>
          <cell r="G138">
            <v>1.1244735120343305</v>
          </cell>
          <cell r="H138">
            <v>115.4496955</v>
          </cell>
          <cell r="J138">
            <v>0</v>
          </cell>
          <cell r="K138">
            <v>0</v>
          </cell>
        </row>
        <row r="139">
          <cell r="C139">
            <v>77</v>
          </cell>
          <cell r="D139" t="str">
            <v>Prego 18x27 com cabeça</v>
          </cell>
          <cell r="E139" t="str">
            <v>kg</v>
          </cell>
          <cell r="F139">
            <v>0.67166666666666675</v>
          </cell>
          <cell r="G139">
            <v>4.6853063001430444</v>
          </cell>
          <cell r="H139">
            <v>3.1469640999999999</v>
          </cell>
          <cell r="J139">
            <v>0</v>
          </cell>
          <cell r="K139">
            <v>0</v>
          </cell>
        </row>
        <row r="140">
          <cell r="C140" t="str">
            <v>09.02.03.02</v>
          </cell>
          <cell r="D140" t="str">
            <v>Balancim Leve</v>
          </cell>
          <cell r="E140" t="str">
            <v xml:space="preserve">mês </v>
          </cell>
          <cell r="F140">
            <v>10</v>
          </cell>
          <cell r="G140">
            <v>525.79548480000005</v>
          </cell>
          <cell r="H140">
            <v>5257.9548480000003</v>
          </cell>
          <cell r="K140">
            <v>-4732.1593632000004</v>
          </cell>
          <cell r="O140">
            <v>5</v>
          </cell>
          <cell r="P140">
            <v>5</v>
          </cell>
        </row>
        <row r="141">
          <cell r="C141">
            <v>78</v>
          </cell>
          <cell r="D141" t="str">
            <v>Balancim Leve</v>
          </cell>
          <cell r="E141" t="str">
            <v>mês</v>
          </cell>
          <cell r="F141">
            <v>1</v>
          </cell>
          <cell r="G141">
            <v>525.7954847938305</v>
          </cell>
          <cell r="H141">
            <v>525.79548480000005</v>
          </cell>
          <cell r="J141">
            <v>0</v>
          </cell>
          <cell r="K141">
            <v>0</v>
          </cell>
        </row>
        <row r="142">
          <cell r="C142" t="str">
            <v>09.02.04.01</v>
          </cell>
          <cell r="D142" t="str">
            <v>Guincho</v>
          </cell>
          <cell r="E142" t="str">
            <v xml:space="preserve">mês </v>
          </cell>
          <cell r="F142">
            <v>28</v>
          </cell>
          <cell r="G142">
            <v>5000</v>
          </cell>
          <cell r="H142">
            <v>140000</v>
          </cell>
          <cell r="K142">
            <v>-135000</v>
          </cell>
          <cell r="O142">
            <v>14</v>
          </cell>
          <cell r="P142">
            <v>14</v>
          </cell>
        </row>
        <row r="143">
          <cell r="C143">
            <v>79</v>
          </cell>
          <cell r="D143" t="str">
            <v>Guincho</v>
          </cell>
          <cell r="E143" t="str">
            <v>mês</v>
          </cell>
          <cell r="F143">
            <v>1</v>
          </cell>
          <cell r="G143">
            <v>5000</v>
          </cell>
          <cell r="H143">
            <v>5000</v>
          </cell>
          <cell r="J143">
            <v>0</v>
          </cell>
          <cell r="K143">
            <v>0</v>
          </cell>
        </row>
        <row r="144">
          <cell r="C144" t="str">
            <v>09.02.05.01</v>
          </cell>
          <cell r="D144" t="str">
            <v>Grua</v>
          </cell>
          <cell r="E144" t="str">
            <v xml:space="preserve">mês </v>
          </cell>
          <cell r="F144">
            <v>13</v>
          </cell>
          <cell r="G144">
            <v>30254.753110399997</v>
          </cell>
          <cell r="H144">
            <v>393311.79043519998</v>
          </cell>
          <cell r="K144">
            <v>-363057.03732479998</v>
          </cell>
          <cell r="N144">
            <v>5.46</v>
          </cell>
          <cell r="O144">
            <v>4.42</v>
          </cell>
          <cell r="P144">
            <v>3.12</v>
          </cell>
        </row>
        <row r="145">
          <cell r="C145">
            <v>80</v>
          </cell>
          <cell r="D145" t="str">
            <v>Aterro com material importado</v>
          </cell>
          <cell r="E145" t="str">
            <v>m3</v>
          </cell>
          <cell r="F145">
            <v>1.5</v>
          </cell>
          <cell r="G145">
            <v>14.576508489333914</v>
          </cell>
          <cell r="H145">
            <v>21.8647627</v>
          </cell>
          <cell r="J145">
            <v>0</v>
          </cell>
          <cell r="K145">
            <v>0</v>
          </cell>
        </row>
        <row r="146">
          <cell r="C146">
            <v>81</v>
          </cell>
          <cell r="D146" t="str">
            <v>Lastro de concreto p/ fundações - e=5cm - apilloado</v>
          </cell>
          <cell r="E146" t="str">
            <v>m2</v>
          </cell>
          <cell r="F146">
            <v>1.5</v>
          </cell>
          <cell r="G146">
            <v>32.286966303874621</v>
          </cell>
          <cell r="H146">
            <v>48.430449500000002</v>
          </cell>
          <cell r="J146">
            <v>0</v>
          </cell>
          <cell r="K146">
            <v>0</v>
          </cell>
        </row>
        <row r="147">
          <cell r="C147">
            <v>82</v>
          </cell>
          <cell r="D147" t="str">
            <v>Forma para fundação com chapa compensada</v>
          </cell>
          <cell r="E147" t="str">
            <v>m2</v>
          </cell>
          <cell r="F147">
            <v>1.4</v>
          </cell>
          <cell r="G147">
            <v>18.553812948566453</v>
          </cell>
          <cell r="H147">
            <v>25.975338099999998</v>
          </cell>
          <cell r="J147">
            <v>0</v>
          </cell>
          <cell r="K147">
            <v>0</v>
          </cell>
        </row>
        <row r="148">
          <cell r="C148">
            <v>83</v>
          </cell>
          <cell r="D148" t="str">
            <v>MDO para lançamento de concreto em fundações</v>
          </cell>
          <cell r="E148" t="str">
            <v>m3</v>
          </cell>
          <cell r="F148">
            <v>1.5</v>
          </cell>
          <cell r="G148">
            <v>356.08327881087132</v>
          </cell>
          <cell r="H148">
            <v>534.12491820000002</v>
          </cell>
          <cell r="J148">
            <v>0</v>
          </cell>
          <cell r="K148">
            <v>0</v>
          </cell>
        </row>
        <row r="149">
          <cell r="C149">
            <v>84</v>
          </cell>
          <cell r="D149" t="str">
            <v>Escavação manual de cavas e valas para fundação</v>
          </cell>
          <cell r="E149" t="str">
            <v>m3</v>
          </cell>
          <cell r="F149">
            <v>3</v>
          </cell>
          <cell r="G149">
            <v>46.853063001430435</v>
          </cell>
          <cell r="H149">
            <v>140.559189</v>
          </cell>
          <cell r="J149">
            <v>0</v>
          </cell>
          <cell r="K149">
            <v>0</v>
          </cell>
        </row>
        <row r="150">
          <cell r="C150">
            <v>85</v>
          </cell>
          <cell r="D150" t="str">
            <v>Concreto fck=30 MPa slump 5±1</v>
          </cell>
          <cell r="E150" t="str">
            <v>m3</v>
          </cell>
          <cell r="F150">
            <v>5</v>
          </cell>
          <cell r="G150">
            <v>199.80228422165558</v>
          </cell>
          <cell r="H150">
            <v>999.01142110000001</v>
          </cell>
          <cell r="J150">
            <v>0</v>
          </cell>
          <cell r="K150">
            <v>0</v>
          </cell>
        </row>
        <row r="151">
          <cell r="C151">
            <v>86</v>
          </cell>
          <cell r="D151" t="str">
            <v>Aço CA-50 Ø 10,0mm</v>
          </cell>
          <cell r="E151" t="str">
            <v>kg</v>
          </cell>
          <cell r="F151">
            <v>121</v>
          </cell>
          <cell r="G151">
            <v>2.65</v>
          </cell>
          <cell r="H151">
            <v>320.64999999999998</v>
          </cell>
          <cell r="J151">
            <v>0</v>
          </cell>
          <cell r="K151">
            <v>0</v>
          </cell>
        </row>
        <row r="152">
          <cell r="C152">
            <v>87</v>
          </cell>
          <cell r="D152" t="str">
            <v>Locação Guindaste para Montagem e Desmontagem Grua</v>
          </cell>
          <cell r="E152" t="str">
            <v>mês</v>
          </cell>
          <cell r="F152">
            <v>1</v>
          </cell>
          <cell r="G152">
            <v>3203.6282394140471</v>
          </cell>
          <cell r="H152">
            <v>3203.6282394</v>
          </cell>
          <cell r="J152">
            <v>0</v>
          </cell>
          <cell r="K152">
            <v>0</v>
          </cell>
        </row>
        <row r="153">
          <cell r="C153">
            <v>88</v>
          </cell>
          <cell r="D153" t="str">
            <v>Locação da caçamba para içamento do concreto</v>
          </cell>
          <cell r="E153" t="str">
            <v>mês</v>
          </cell>
          <cell r="F153">
            <v>1</v>
          </cell>
          <cell r="G153">
            <v>364.4127122333478</v>
          </cell>
          <cell r="H153">
            <v>364.41271219999999</v>
          </cell>
          <cell r="J153">
            <v>0</v>
          </cell>
          <cell r="K153">
            <v>0</v>
          </cell>
        </row>
        <row r="154">
          <cell r="C154">
            <v>89</v>
          </cell>
          <cell r="D154" t="str">
            <v>Sinaleiro</v>
          </cell>
          <cell r="E154" t="str">
            <v>mês</v>
          </cell>
          <cell r="F154">
            <v>1</v>
          </cell>
          <cell r="G154">
            <v>2473.8417264755271</v>
          </cell>
          <cell r="H154">
            <v>2473.8417264999998</v>
          </cell>
          <cell r="J154">
            <v>0</v>
          </cell>
          <cell r="K154">
            <v>0</v>
          </cell>
        </row>
        <row r="155">
          <cell r="C155">
            <v>90</v>
          </cell>
          <cell r="D155" t="str">
            <v xml:space="preserve">Grua com operador </v>
          </cell>
          <cell r="E155" t="str">
            <v>mês</v>
          </cell>
          <cell r="F155">
            <v>1</v>
          </cell>
          <cell r="G155">
            <v>22122.254353743774</v>
          </cell>
          <cell r="H155">
            <v>22122.254353699998</v>
          </cell>
          <cell r="J155">
            <v>0</v>
          </cell>
          <cell r="K155">
            <v>0</v>
          </cell>
        </row>
        <row r="156">
          <cell r="C156" t="str">
            <v>09.02.06.01</v>
          </cell>
          <cell r="D156" t="str">
            <v>Elevador Cremalheira</v>
          </cell>
          <cell r="E156" t="str">
            <v xml:space="preserve">mês </v>
          </cell>
          <cell r="F156">
            <v>34</v>
          </cell>
          <cell r="G156">
            <v>10437.8212575</v>
          </cell>
          <cell r="H156">
            <v>354885.92275500001</v>
          </cell>
          <cell r="K156">
            <v>-344448.10149750003</v>
          </cell>
          <cell r="O156">
            <v>17</v>
          </cell>
          <cell r="P156">
            <v>17</v>
          </cell>
        </row>
        <row r="157">
          <cell r="C157">
            <v>91</v>
          </cell>
          <cell r="D157" t="str">
            <v>Elevador cremalheira - locação</v>
          </cell>
          <cell r="E157" t="str">
            <v>mês</v>
          </cell>
          <cell r="F157">
            <v>1</v>
          </cell>
          <cell r="G157">
            <v>7418.4016418931524</v>
          </cell>
          <cell r="H157">
            <v>7418.4016419</v>
          </cell>
          <cell r="J157">
            <v>0</v>
          </cell>
          <cell r="K157">
            <v>0</v>
          </cell>
        </row>
        <row r="158">
          <cell r="C158">
            <v>92</v>
          </cell>
          <cell r="D158" t="str">
            <v>Operador de guincho</v>
          </cell>
          <cell r="E158" t="str">
            <v>mês</v>
          </cell>
          <cell r="F158">
            <v>1</v>
          </cell>
          <cell r="G158">
            <v>3019.4196156477392</v>
          </cell>
          <cell r="H158">
            <v>3019.4196155999998</v>
          </cell>
          <cell r="J158">
            <v>0</v>
          </cell>
          <cell r="K158">
            <v>0</v>
          </cell>
        </row>
        <row r="159">
          <cell r="C159" t="str">
            <v>09.02.07.01</v>
          </cell>
          <cell r="D159" t="str">
            <v>Ferramentas manuais</v>
          </cell>
          <cell r="E159" t="str">
            <v xml:space="preserve">mês </v>
          </cell>
          <cell r="F159">
            <v>24</v>
          </cell>
          <cell r="G159">
            <v>520.58958889999997</v>
          </cell>
          <cell r="H159">
            <v>12494.1501336</v>
          </cell>
          <cell r="K159">
            <v>-11973.5605447</v>
          </cell>
          <cell r="N159">
            <v>24</v>
          </cell>
        </row>
        <row r="160">
          <cell r="C160">
            <v>93</v>
          </cell>
          <cell r="D160" t="str">
            <v>Ferramentas em geral</v>
          </cell>
          <cell r="E160" t="str">
            <v>mês</v>
          </cell>
          <cell r="F160">
            <v>1</v>
          </cell>
          <cell r="G160">
            <v>520.58958890478254</v>
          </cell>
          <cell r="H160">
            <v>520.58958889999997</v>
          </cell>
          <cell r="J160">
            <v>0</v>
          </cell>
          <cell r="K160">
            <v>0</v>
          </cell>
        </row>
        <row r="161">
          <cell r="C161" t="str">
            <v>09.02.08.01</v>
          </cell>
          <cell r="D161" t="str">
            <v>Equipamentos</v>
          </cell>
          <cell r="E161" t="str">
            <v xml:space="preserve">mês </v>
          </cell>
          <cell r="F161">
            <v>24</v>
          </cell>
          <cell r="G161">
            <v>676.76646559999995</v>
          </cell>
          <cell r="H161">
            <v>16242.395174400001</v>
          </cell>
          <cell r="K161">
            <v>-15565.628708800001</v>
          </cell>
          <cell r="N161">
            <v>24</v>
          </cell>
        </row>
        <row r="162">
          <cell r="C162">
            <v>94</v>
          </cell>
          <cell r="D162" t="str">
            <v>Equipamentos em geral</v>
          </cell>
          <cell r="E162" t="str">
            <v>mês</v>
          </cell>
          <cell r="F162">
            <v>1</v>
          </cell>
          <cell r="G162">
            <v>676.76646557621746</v>
          </cell>
          <cell r="H162">
            <v>676.76646559999995</v>
          </cell>
          <cell r="J162">
            <v>0</v>
          </cell>
          <cell r="K162">
            <v>0</v>
          </cell>
        </row>
        <row r="163">
          <cell r="C163" t="str">
            <v>09.03.01.01</v>
          </cell>
          <cell r="D163" t="str">
            <v>Equipamentos de Proteção Individual (EPI)</v>
          </cell>
          <cell r="E163" t="str">
            <v xml:space="preserve">mês </v>
          </cell>
          <cell r="F163">
            <v>24</v>
          </cell>
          <cell r="G163">
            <v>520.58958889999997</v>
          </cell>
          <cell r="H163">
            <v>12494.1501336</v>
          </cell>
          <cell r="K163">
            <v>-11973.5605447</v>
          </cell>
          <cell r="N163">
            <v>24</v>
          </cell>
        </row>
        <row r="164">
          <cell r="C164">
            <v>95</v>
          </cell>
          <cell r="D164" t="str">
            <v>Equipamentos de segurança</v>
          </cell>
          <cell r="E164" t="str">
            <v>mês</v>
          </cell>
          <cell r="F164">
            <v>1</v>
          </cell>
          <cell r="G164">
            <v>520.58958890478254</v>
          </cell>
          <cell r="H164">
            <v>520.58958889999997</v>
          </cell>
          <cell r="J164">
            <v>0</v>
          </cell>
          <cell r="K164">
            <v>0</v>
          </cell>
        </row>
        <row r="165">
          <cell r="C165" t="str">
            <v>09.03.02.01</v>
          </cell>
          <cell r="D165" t="str">
            <v>Tela de Proteção para Fachada</v>
          </cell>
          <cell r="E165" t="str">
            <v xml:space="preserve">m2 </v>
          </cell>
          <cell r="F165">
            <v>21320</v>
          </cell>
          <cell r="G165">
            <v>5.4661907000000003</v>
          </cell>
          <cell r="H165">
            <v>116539.185724</v>
          </cell>
          <cell r="K165">
            <v>-116533.7195333</v>
          </cell>
          <cell r="O165">
            <v>11702</v>
          </cell>
          <cell r="P165">
            <v>9618</v>
          </cell>
        </row>
        <row r="166">
          <cell r="C166">
            <v>96</v>
          </cell>
          <cell r="D166" t="str">
            <v>MDO para proteção de fachada com tela</v>
          </cell>
          <cell r="E166" t="str">
            <v>m2</v>
          </cell>
          <cell r="F166">
            <v>1.5</v>
          </cell>
          <cell r="G166">
            <v>2.0823583556191303</v>
          </cell>
          <cell r="H166">
            <v>3.1235374999999999</v>
          </cell>
          <cell r="J166">
            <v>0</v>
          </cell>
          <cell r="K166">
            <v>0</v>
          </cell>
        </row>
        <row r="167">
          <cell r="C167">
            <v>97</v>
          </cell>
          <cell r="D167" t="str">
            <v>Tela para fachada</v>
          </cell>
          <cell r="E167" t="str">
            <v>m2</v>
          </cell>
          <cell r="F167">
            <v>1.5</v>
          </cell>
          <cell r="G167">
            <v>1.5617687667143478</v>
          </cell>
          <cell r="H167">
            <v>2.3426532</v>
          </cell>
          <cell r="J167">
            <v>0</v>
          </cell>
          <cell r="K167">
            <v>0</v>
          </cell>
        </row>
        <row r="168">
          <cell r="C168" t="str">
            <v>09.03.02.02</v>
          </cell>
          <cell r="D168" t="str">
            <v>Proteção Periférica</v>
          </cell>
          <cell r="E168" t="str">
            <v xml:space="preserve">m </v>
          </cell>
          <cell r="F168">
            <v>1237.76</v>
          </cell>
          <cell r="G168">
            <v>16.304865900000003</v>
          </cell>
          <cell r="H168">
            <v>20181.510816400001</v>
          </cell>
          <cell r="K168">
            <v>-20165.2059505</v>
          </cell>
          <cell r="O168">
            <v>662.4</v>
          </cell>
          <cell r="P168">
            <v>575.36</v>
          </cell>
        </row>
        <row r="169">
          <cell r="C169">
            <v>239</v>
          </cell>
          <cell r="D169" t="str">
            <v>Tábua 1"x12" - cedrinho</v>
          </cell>
          <cell r="E169" t="str">
            <v>m</v>
          </cell>
          <cell r="F169">
            <v>1</v>
          </cell>
          <cell r="G169">
            <v>10.0577908576404</v>
          </cell>
          <cell r="H169">
            <v>10.057790900000001</v>
          </cell>
          <cell r="J169">
            <v>0</v>
          </cell>
          <cell r="K169">
            <v>0</v>
          </cell>
        </row>
        <row r="170">
          <cell r="C170">
            <v>99</v>
          </cell>
          <cell r="D170" t="str">
            <v>Cabo de aço de fibra galvanizada 3/8"</v>
          </cell>
          <cell r="E170" t="str">
            <v>m</v>
          </cell>
          <cell r="F170">
            <v>1</v>
          </cell>
          <cell r="G170">
            <v>3.6441271223334786</v>
          </cell>
          <cell r="H170">
            <v>3.6441271</v>
          </cell>
          <cell r="J170">
            <v>0</v>
          </cell>
          <cell r="K170">
            <v>0</v>
          </cell>
        </row>
        <row r="171">
          <cell r="C171">
            <v>100</v>
          </cell>
          <cell r="D171" t="str">
            <v>Tela para proteção laranja</v>
          </cell>
          <cell r="E171" t="str">
            <v>m2</v>
          </cell>
          <cell r="F171">
            <v>1</v>
          </cell>
          <cell r="G171">
            <v>2.6029479445239132</v>
          </cell>
          <cell r="H171">
            <v>2.6029479000000002</v>
          </cell>
          <cell r="J171">
            <v>0</v>
          </cell>
          <cell r="K171">
            <v>0</v>
          </cell>
        </row>
        <row r="172">
          <cell r="C172" t="str">
            <v>09.03.02.03</v>
          </cell>
          <cell r="D172" t="str">
            <v>Sinalização de Segurança</v>
          </cell>
          <cell r="E172" t="str">
            <v xml:space="preserve">mês </v>
          </cell>
          <cell r="F172">
            <v>24</v>
          </cell>
          <cell r="G172">
            <v>937.06125999999995</v>
          </cell>
          <cell r="H172">
            <v>22489.470239999999</v>
          </cell>
          <cell r="K172">
            <v>-21552.40898</v>
          </cell>
          <cell r="N172">
            <v>10.08</v>
          </cell>
          <cell r="O172">
            <v>8.16</v>
          </cell>
          <cell r="P172">
            <v>5.76</v>
          </cell>
        </row>
        <row r="173">
          <cell r="C173">
            <v>101</v>
          </cell>
          <cell r="D173" t="str">
            <v>Material de segurança</v>
          </cell>
          <cell r="E173" t="str">
            <v>mês</v>
          </cell>
          <cell r="F173">
            <v>1</v>
          </cell>
          <cell r="G173">
            <v>937.06126002860879</v>
          </cell>
          <cell r="H173">
            <v>937.06125999999995</v>
          </cell>
          <cell r="J173">
            <v>0</v>
          </cell>
          <cell r="K173">
            <v>0</v>
          </cell>
        </row>
        <row r="174">
          <cell r="C174" t="str">
            <v>09.03.03.01</v>
          </cell>
          <cell r="D174" t="str">
            <v>Bandeja Primária</v>
          </cell>
          <cell r="E174" t="str">
            <v xml:space="preserve">m </v>
          </cell>
          <cell r="F174">
            <v>286</v>
          </cell>
          <cell r="G174">
            <v>201.92587320000001</v>
          </cell>
          <cell r="H174">
            <v>57750.799735200002</v>
          </cell>
          <cell r="K174">
            <v>-57548.873862</v>
          </cell>
          <cell r="O174">
            <v>146</v>
          </cell>
          <cell r="P174">
            <v>140</v>
          </cell>
        </row>
        <row r="175">
          <cell r="C175">
            <v>107</v>
          </cell>
          <cell r="D175" t="str">
            <v>Sarrafo 1"x6" - pinho 2ª industrial</v>
          </cell>
          <cell r="E175" t="str">
            <v>m</v>
          </cell>
          <cell r="F175">
            <v>0.45</v>
          </cell>
          <cell r="G175">
            <v>3.1235375334286957</v>
          </cell>
          <cell r="H175">
            <v>1.4055918999999999</v>
          </cell>
          <cell r="J175">
            <v>0</v>
          </cell>
          <cell r="K175">
            <v>0</v>
          </cell>
        </row>
        <row r="176">
          <cell r="C176">
            <v>103</v>
          </cell>
          <cell r="D176" t="str">
            <v>Suporte para bandeja primária (peças retas)</v>
          </cell>
          <cell r="E176" t="str">
            <v>un</v>
          </cell>
          <cell r="F176">
            <v>1.02</v>
          </cell>
          <cell r="G176">
            <v>6.7676646557621742</v>
          </cell>
          <cell r="H176">
            <v>6.9030179</v>
          </cell>
          <cell r="J176">
            <v>0</v>
          </cell>
          <cell r="K176">
            <v>0</v>
          </cell>
        </row>
        <row r="177">
          <cell r="C177">
            <v>104</v>
          </cell>
          <cell r="D177" t="str">
            <v>Tábua 2"x12" - cedrinho</v>
          </cell>
          <cell r="E177" t="str">
            <v>m</v>
          </cell>
          <cell r="F177">
            <v>9.16</v>
          </cell>
          <cell r="G177">
            <v>19.782404378381738</v>
          </cell>
          <cell r="H177">
            <v>181.20682410000001</v>
          </cell>
          <cell r="J177">
            <v>0</v>
          </cell>
          <cell r="K177">
            <v>0</v>
          </cell>
        </row>
        <row r="178">
          <cell r="C178">
            <v>77</v>
          </cell>
          <cell r="D178" t="str">
            <v>Prego 18x27 com cabeça</v>
          </cell>
          <cell r="E178" t="str">
            <v>kg</v>
          </cell>
          <cell r="F178">
            <v>0.32</v>
          </cell>
          <cell r="G178">
            <v>4.6853063001430444</v>
          </cell>
          <cell r="H178">
            <v>1.499298</v>
          </cell>
          <cell r="J178">
            <v>0</v>
          </cell>
          <cell r="K178">
            <v>0</v>
          </cell>
        </row>
        <row r="179">
          <cell r="C179">
            <v>106</v>
          </cell>
          <cell r="D179" t="str">
            <v>Compensado resinado 10mm 1,10x2,20m - cola fenólica</v>
          </cell>
          <cell r="E179" t="str">
            <v>ch</v>
          </cell>
          <cell r="F179">
            <v>0.36</v>
          </cell>
          <cell r="G179">
            <v>30.308725866036447</v>
          </cell>
          <cell r="H179">
            <v>10.911141300000001</v>
          </cell>
          <cell r="J179">
            <v>0</v>
          </cell>
          <cell r="K179">
            <v>0</v>
          </cell>
        </row>
        <row r="180">
          <cell r="C180" t="str">
            <v>09.03.03.02</v>
          </cell>
          <cell r="D180" t="str">
            <v>Bandeja Secundária</v>
          </cell>
          <cell r="E180" t="str">
            <v xml:space="preserve">m </v>
          </cell>
          <cell r="F180">
            <v>1144</v>
          </cell>
          <cell r="G180">
            <v>129.04333080000001</v>
          </cell>
          <cell r="H180">
            <v>147625.5704352</v>
          </cell>
          <cell r="K180">
            <v>-147496.52710440001</v>
          </cell>
          <cell r="O180">
            <v>584</v>
          </cell>
          <cell r="P180">
            <v>560</v>
          </cell>
        </row>
        <row r="181">
          <cell r="C181">
            <v>107</v>
          </cell>
          <cell r="D181" t="str">
            <v>Sarrafo 1"x6" - pinho 2ª industrial</v>
          </cell>
          <cell r="E181" t="str">
            <v>m</v>
          </cell>
          <cell r="F181">
            <v>2.64</v>
          </cell>
          <cell r="G181">
            <v>3.1235375334286957</v>
          </cell>
          <cell r="H181">
            <v>8.2461391000000006</v>
          </cell>
          <cell r="J181">
            <v>0</v>
          </cell>
          <cell r="K181">
            <v>0</v>
          </cell>
        </row>
        <row r="182">
          <cell r="C182">
            <v>108</v>
          </cell>
          <cell r="D182" t="str">
            <v>Suporte para bandeja secundária</v>
          </cell>
          <cell r="E182" t="str">
            <v>un</v>
          </cell>
          <cell r="F182">
            <v>1.02</v>
          </cell>
          <cell r="G182">
            <v>6.7676646557621742</v>
          </cell>
          <cell r="H182">
            <v>6.9030179</v>
          </cell>
          <cell r="J182">
            <v>0</v>
          </cell>
          <cell r="K182">
            <v>0</v>
          </cell>
        </row>
        <row r="183">
          <cell r="C183">
            <v>104</v>
          </cell>
          <cell r="D183" t="str">
            <v>Tábua 2"x12" - cedrinho</v>
          </cell>
          <cell r="E183" t="str">
            <v>m</v>
          </cell>
          <cell r="F183">
            <v>5.13</v>
          </cell>
          <cell r="G183">
            <v>19.782404378381738</v>
          </cell>
          <cell r="H183">
            <v>101.4837345</v>
          </cell>
          <cell r="J183">
            <v>0</v>
          </cell>
          <cell r="K183">
            <v>0</v>
          </cell>
          <cell r="L183" t="str">
            <v>5,130000</v>
          </cell>
        </row>
        <row r="184">
          <cell r="C184">
            <v>77</v>
          </cell>
          <cell r="D184" t="str">
            <v>Prego 18x27 com cabeça</v>
          </cell>
          <cell r="E184" t="str">
            <v>kg</v>
          </cell>
          <cell r="F184">
            <v>0.32</v>
          </cell>
          <cell r="G184">
            <v>4.6853063001430444</v>
          </cell>
          <cell r="H184">
            <v>1.499298</v>
          </cell>
          <cell r="J184">
            <v>0</v>
          </cell>
          <cell r="K184">
            <v>0</v>
          </cell>
          <cell r="L184" t="str">
            <v>0,320000</v>
          </cell>
        </row>
        <row r="185">
          <cell r="C185">
            <v>106</v>
          </cell>
          <cell r="D185" t="str">
            <v>Compensado resinado 10mm 1,10x2,20m - cola fenólica</v>
          </cell>
          <cell r="E185" t="str">
            <v>ch</v>
          </cell>
          <cell r="F185">
            <v>0.36</v>
          </cell>
          <cell r="G185">
            <v>30.308725866036447</v>
          </cell>
          <cell r="H185">
            <v>10.911141300000001</v>
          </cell>
          <cell r="J185">
            <v>0</v>
          </cell>
          <cell r="K185">
            <v>0</v>
          </cell>
          <cell r="L185" t="str">
            <v>0,360000</v>
          </cell>
        </row>
        <row r="186">
          <cell r="C186" t="str">
            <v>09.04.01.01</v>
          </cell>
          <cell r="D186" t="str">
            <v>Controle Tecnológico do Concreto</v>
          </cell>
          <cell r="E186" t="str">
            <v>m3</v>
          </cell>
          <cell r="F186">
            <v>13343.57</v>
          </cell>
          <cell r="G186">
            <v>26.0294794</v>
          </cell>
          <cell r="H186">
            <v>347326.18043750001</v>
          </cell>
          <cell r="K186">
            <v>-347300.15095809998</v>
          </cell>
          <cell r="N186">
            <v>4836.67</v>
          </cell>
          <cell r="O186">
            <v>5917.93</v>
          </cell>
          <cell r="P186">
            <v>2588.9699999999998</v>
          </cell>
        </row>
        <row r="187">
          <cell r="C187">
            <v>112</v>
          </cell>
          <cell r="D187" t="str">
            <v>Ensaios de concreto</v>
          </cell>
          <cell r="E187" t="str">
            <v>Vb</v>
          </cell>
          <cell r="F187">
            <v>1</v>
          </cell>
          <cell r="G187">
            <v>26.029479445239133</v>
          </cell>
          <cell r="H187">
            <v>26.0294794</v>
          </cell>
          <cell r="J187">
            <v>0</v>
          </cell>
          <cell r="K187">
            <v>0</v>
          </cell>
        </row>
        <row r="188">
          <cell r="C188" t="str">
            <v>09.04.02.01</v>
          </cell>
          <cell r="D188" t="str">
            <v>Controle Tecnológico do Aço</v>
          </cell>
          <cell r="E188" t="str">
            <v xml:space="preserve">Vb </v>
          </cell>
          <cell r="F188">
            <v>1</v>
          </cell>
          <cell r="G188">
            <v>2082.3583555999999</v>
          </cell>
          <cell r="H188">
            <v>2082.3583555999999</v>
          </cell>
          <cell r="K188">
            <v>0</v>
          </cell>
          <cell r="N188">
            <v>0.42</v>
          </cell>
          <cell r="O188">
            <v>0.34</v>
          </cell>
          <cell r="P188">
            <v>0.24</v>
          </cell>
        </row>
        <row r="189">
          <cell r="C189">
            <v>113</v>
          </cell>
          <cell r="D189" t="str">
            <v>Ensaios de aço</v>
          </cell>
          <cell r="E189" t="str">
            <v>Vb</v>
          </cell>
          <cell r="F189">
            <v>1</v>
          </cell>
          <cell r="G189">
            <v>2082.3583556191302</v>
          </cell>
          <cell r="H189">
            <v>2082.3583555999999</v>
          </cell>
          <cell r="J189">
            <v>0</v>
          </cell>
          <cell r="K189">
            <v>0</v>
          </cell>
        </row>
        <row r="190">
          <cell r="C190" t="str">
            <v>10.01.01.01</v>
          </cell>
          <cell r="D190" t="str">
            <v>Escavação Mecânica de Solos com Bota Fora de Terra</v>
          </cell>
          <cell r="E190" t="str">
            <v xml:space="preserve">m3 </v>
          </cell>
          <cell r="F190">
            <v>76950</v>
          </cell>
          <cell r="G190">
            <v>31.3394932</v>
          </cell>
          <cell r="H190">
            <v>2411574.0017400002</v>
          </cell>
          <cell r="K190">
            <v>-2411542.6622468</v>
          </cell>
          <cell r="N190">
            <v>32319</v>
          </cell>
          <cell r="O190">
            <v>26163.000000000004</v>
          </cell>
          <cell r="P190">
            <v>18468</v>
          </cell>
        </row>
        <row r="191">
          <cell r="C191">
            <v>114</v>
          </cell>
          <cell r="D191" t="str">
            <v>Escavação mecânica com bota fora</v>
          </cell>
          <cell r="E191" t="str">
            <v>m3</v>
          </cell>
          <cell r="F191">
            <v>1</v>
          </cell>
          <cell r="G191">
            <v>31.235375334286957</v>
          </cell>
          <cell r="H191">
            <v>31.235375300000001</v>
          </cell>
          <cell r="J191">
            <v>0</v>
          </cell>
          <cell r="K191">
            <v>0</v>
          </cell>
        </row>
        <row r="192">
          <cell r="C192">
            <v>115</v>
          </cell>
          <cell r="D192" t="str">
            <v>Guindaste para retirada do equipamento</v>
          </cell>
          <cell r="E192" t="str">
            <v>m3</v>
          </cell>
          <cell r="F192">
            <v>1</v>
          </cell>
          <cell r="G192">
            <v>0.10411791778095654</v>
          </cell>
          <cell r="H192">
            <v>0.1041179</v>
          </cell>
          <cell r="J192">
            <v>0</v>
          </cell>
          <cell r="K192">
            <v>0</v>
          </cell>
        </row>
        <row r="193">
          <cell r="C193" t="str">
            <v>10.01.02.01</v>
          </cell>
          <cell r="D193" t="str">
            <v>Reaterro com material proveniente de escavação</v>
          </cell>
          <cell r="E193" t="str">
            <v xml:space="preserve">m3 </v>
          </cell>
          <cell r="F193">
            <v>1539</v>
          </cell>
          <cell r="G193">
            <v>8.3294333999999992</v>
          </cell>
          <cell r="H193">
            <v>12818.998002599999</v>
          </cell>
          <cell r="K193">
            <v>-12810.668569199999</v>
          </cell>
          <cell r="N193">
            <v>646.38</v>
          </cell>
          <cell r="O193">
            <v>523.2600000000001</v>
          </cell>
          <cell r="P193">
            <v>369.36</v>
          </cell>
        </row>
        <row r="194">
          <cell r="C194">
            <v>116</v>
          </cell>
          <cell r="D194" t="str">
            <v>Reaterro compactado mecanicamente com material de escavação</v>
          </cell>
          <cell r="E194" t="str">
            <v>m3</v>
          </cell>
          <cell r="F194">
            <v>1</v>
          </cell>
          <cell r="G194">
            <v>8.3294334224765212</v>
          </cell>
          <cell r="H194">
            <v>8.3294333999999992</v>
          </cell>
          <cell r="J194">
            <v>0</v>
          </cell>
          <cell r="K194">
            <v>0</v>
          </cell>
        </row>
        <row r="195">
          <cell r="C195" t="str">
            <v>12.01.01.03</v>
          </cell>
          <cell r="D195" t="str">
            <v>Lastro de concreto e=5cm</v>
          </cell>
          <cell r="E195" t="str">
            <v xml:space="preserve">m2 </v>
          </cell>
          <cell r="F195">
            <v>910</v>
          </cell>
          <cell r="G195">
            <v>8.6563797999999998</v>
          </cell>
          <cell r="H195">
            <v>7877.3056180000003</v>
          </cell>
          <cell r="K195">
            <v>-7868.6492382000006</v>
          </cell>
          <cell r="N195">
            <v>382.2</v>
          </cell>
          <cell r="O195">
            <v>309.40000000000003</v>
          </cell>
          <cell r="P195">
            <v>218.4</v>
          </cell>
        </row>
        <row r="196">
          <cell r="C196">
            <v>576</v>
          </cell>
          <cell r="D196" t="str">
            <v>Cimento Portland Composto CPII-E32 (saco 50kg)</v>
          </cell>
          <cell r="E196" t="str">
            <v>sc</v>
          </cell>
          <cell r="F196">
            <v>0.22</v>
          </cell>
          <cell r="G196">
            <v>16.018141197070232</v>
          </cell>
          <cell r="H196">
            <v>3.5239910999999999</v>
          </cell>
          <cell r="J196">
            <v>0</v>
          </cell>
          <cell r="K196">
            <v>0</v>
          </cell>
        </row>
        <row r="197">
          <cell r="C197">
            <v>118</v>
          </cell>
          <cell r="D197" t="str">
            <v>MDO para execução de lastro de concreto</v>
          </cell>
          <cell r="E197" t="str">
            <v>m3</v>
          </cell>
          <cell r="F197">
            <v>0.05</v>
          </cell>
          <cell r="G197">
            <v>8.850023011381305</v>
          </cell>
          <cell r="H197">
            <v>0.44250119999999998</v>
          </cell>
          <cell r="J197">
            <v>0</v>
          </cell>
          <cell r="K197">
            <v>0</v>
          </cell>
        </row>
        <row r="198">
          <cell r="C198">
            <v>119</v>
          </cell>
          <cell r="D198" t="str">
            <v>Areia</v>
          </cell>
          <cell r="E198" t="str">
            <v>m3</v>
          </cell>
          <cell r="F198">
            <v>3.49E-2</v>
          </cell>
          <cell r="G198">
            <v>58.306033957335657</v>
          </cell>
          <cell r="H198">
            <v>2.0348806000000002</v>
          </cell>
          <cell r="J198">
            <v>0</v>
          </cell>
          <cell r="K198">
            <v>0</v>
          </cell>
        </row>
        <row r="199">
          <cell r="C199">
            <v>120</v>
          </cell>
          <cell r="D199" t="str">
            <v>Pedra n.º 1</v>
          </cell>
          <cell r="E199" t="str">
            <v>m3</v>
          </cell>
          <cell r="F199">
            <v>0.05</v>
          </cell>
          <cell r="G199">
            <v>53.100138068287826</v>
          </cell>
          <cell r="H199">
            <v>2.6550069000000001</v>
          </cell>
          <cell r="J199">
            <v>0</v>
          </cell>
          <cell r="K199">
            <v>0</v>
          </cell>
        </row>
        <row r="200">
          <cell r="C200" t="str">
            <v>12.02.04.01</v>
          </cell>
          <cell r="D200" t="str">
            <v>Mureta Guia</v>
          </cell>
          <cell r="E200" t="str">
            <v xml:space="preserve">m </v>
          </cell>
          <cell r="F200">
            <v>314</v>
          </cell>
          <cell r="G200">
            <v>406.2311775</v>
          </cell>
          <cell r="H200">
            <v>127556.589735</v>
          </cell>
          <cell r="K200">
            <v>-127150.3585575</v>
          </cell>
          <cell r="N200">
            <v>314</v>
          </cell>
        </row>
        <row r="201">
          <cell r="C201">
            <v>121</v>
          </cell>
          <cell r="D201" t="str">
            <v>Limpa rodas</v>
          </cell>
          <cell r="E201" t="str">
            <v>m</v>
          </cell>
          <cell r="F201">
            <v>1</v>
          </cell>
          <cell r="G201">
            <v>43.229759462653156</v>
          </cell>
          <cell r="H201">
            <v>43.2297595</v>
          </cell>
          <cell r="J201">
            <v>0</v>
          </cell>
          <cell r="K201">
            <v>0</v>
          </cell>
        </row>
        <row r="202">
          <cell r="C202">
            <v>122</v>
          </cell>
          <cell r="D202" t="str">
            <v>Aço CA-50 Ø 6,3mm</v>
          </cell>
          <cell r="E202" t="str">
            <v>kg</v>
          </cell>
          <cell r="F202">
            <v>6.81</v>
          </cell>
          <cell r="G202">
            <v>3.2</v>
          </cell>
          <cell r="H202">
            <v>21.792000000000002</v>
          </cell>
          <cell r="J202">
            <v>0</v>
          </cell>
          <cell r="K202">
            <v>0</v>
          </cell>
        </row>
        <row r="203">
          <cell r="C203">
            <v>123</v>
          </cell>
          <cell r="D203" t="str">
            <v>Execução de mureta guia, inclusive material (forma, preço e desmoldante)</v>
          </cell>
          <cell r="E203" t="str">
            <v>m</v>
          </cell>
          <cell r="F203">
            <v>1</v>
          </cell>
          <cell r="G203">
            <v>239.99180048510479</v>
          </cell>
          <cell r="H203">
            <v>239.99180050000001</v>
          </cell>
          <cell r="J203">
            <v>0</v>
          </cell>
          <cell r="K203">
            <v>0</v>
          </cell>
        </row>
        <row r="204">
          <cell r="C204">
            <v>86</v>
          </cell>
          <cell r="D204" t="str">
            <v>Aço CA-50 Ø 10,0mm</v>
          </cell>
          <cell r="E204" t="str">
            <v>kg</v>
          </cell>
          <cell r="F204">
            <v>17.57</v>
          </cell>
          <cell r="G204">
            <v>2.65</v>
          </cell>
          <cell r="H204">
            <v>46.560499999999998</v>
          </cell>
          <cell r="J204">
            <v>0</v>
          </cell>
          <cell r="K204">
            <v>0</v>
          </cell>
        </row>
        <row r="205">
          <cell r="C205">
            <v>125</v>
          </cell>
          <cell r="D205" t="str">
            <v>Concreto fck=20 MPa slump 5±1</v>
          </cell>
          <cell r="E205" t="str">
            <v>m3</v>
          </cell>
          <cell r="F205">
            <v>0.22</v>
          </cell>
          <cell r="G205">
            <v>184.80930406119785</v>
          </cell>
          <cell r="H205">
            <v>40.658046900000002</v>
          </cell>
          <cell r="J205">
            <v>0</v>
          </cell>
          <cell r="K205">
            <v>0</v>
          </cell>
        </row>
        <row r="206">
          <cell r="C206">
            <v>126</v>
          </cell>
          <cell r="D206" t="str">
            <v>MDO de corte e dobra</v>
          </cell>
          <cell r="E206" t="str">
            <v>kg</v>
          </cell>
          <cell r="F206">
            <v>24.38</v>
          </cell>
          <cell r="G206">
            <v>0.34358912867715657</v>
          </cell>
          <cell r="H206">
            <v>8.3767029999999991</v>
          </cell>
          <cell r="J206">
            <v>0</v>
          </cell>
          <cell r="K206">
            <v>0</v>
          </cell>
        </row>
        <row r="207">
          <cell r="C207">
            <v>127</v>
          </cell>
          <cell r="D207" t="str">
            <v>Rompedor elétrico</v>
          </cell>
          <cell r="E207" t="str">
            <v>mês</v>
          </cell>
          <cell r="F207">
            <v>1.2E-2</v>
          </cell>
          <cell r="G207">
            <v>468.53063001430439</v>
          </cell>
          <cell r="H207">
            <v>5.6223675999999996</v>
          </cell>
          <cell r="J207">
            <v>0</v>
          </cell>
          <cell r="K207">
            <v>0</v>
          </cell>
        </row>
        <row r="208">
          <cell r="C208" t="str">
            <v>12.02.04.02</v>
          </cell>
          <cell r="D208" t="str">
            <v>Parede Diafragma (e=40cm)</v>
          </cell>
          <cell r="E208" t="str">
            <v xml:space="preserve">m2 </v>
          </cell>
          <cell r="F208">
            <v>5275.2</v>
          </cell>
          <cell r="G208">
            <v>624.44800059999989</v>
          </cell>
          <cell r="H208">
            <v>3294088.0927650998</v>
          </cell>
          <cell r="K208">
            <v>-3293463.6447644997</v>
          </cell>
          <cell r="N208">
            <v>5275.2</v>
          </cell>
        </row>
        <row r="209">
          <cell r="C209">
            <v>128</v>
          </cell>
          <cell r="D209" t="str">
            <v>Caminhão para retirada do material da parede diafragma</v>
          </cell>
          <cell r="E209" t="str">
            <v>m3</v>
          </cell>
          <cell r="F209">
            <v>0.55999999999999994</v>
          </cell>
          <cell r="G209">
            <v>38.523629578953908</v>
          </cell>
          <cell r="H209">
            <v>21.573232600000001</v>
          </cell>
          <cell r="J209">
            <v>0</v>
          </cell>
          <cell r="K209">
            <v>0</v>
          </cell>
        </row>
        <row r="210">
          <cell r="C210">
            <v>129</v>
          </cell>
          <cell r="D210" t="str">
            <v>Escavadeira tipo PC - aluguel</v>
          </cell>
          <cell r="E210" t="str">
            <v>dia</v>
          </cell>
          <cell r="F210">
            <v>1.2890506521079769E-2</v>
          </cell>
          <cell r="G210">
            <v>1145.2970955905218</v>
          </cell>
          <cell r="H210">
            <v>14.7634597</v>
          </cell>
          <cell r="J210">
            <v>0</v>
          </cell>
          <cell r="K210">
            <v>0</v>
          </cell>
        </row>
        <row r="211">
          <cell r="C211">
            <v>130</v>
          </cell>
          <cell r="D211" t="str">
            <v>Concreto fck=20 MPa slump 20±2 cons. 400kg cim/m3</v>
          </cell>
          <cell r="E211" t="str">
            <v>m3</v>
          </cell>
          <cell r="F211">
            <v>0.48</v>
          </cell>
          <cell r="G211">
            <v>235.93120169164749</v>
          </cell>
          <cell r="H211">
            <v>113.2469768</v>
          </cell>
          <cell r="J211">
            <v>0</v>
          </cell>
          <cell r="K211">
            <v>0</v>
          </cell>
        </row>
        <row r="212">
          <cell r="C212">
            <v>131</v>
          </cell>
          <cell r="D212" t="str">
            <v>Aço CA-50 Ø 12,5 mm</v>
          </cell>
          <cell r="E212" t="str">
            <v>kg</v>
          </cell>
          <cell r="F212">
            <v>4.8000000000000007</v>
          </cell>
          <cell r="G212">
            <v>2.52</v>
          </cell>
          <cell r="H212">
            <v>12.096</v>
          </cell>
          <cell r="J212">
            <v>0</v>
          </cell>
          <cell r="K212">
            <v>0</v>
          </cell>
        </row>
        <row r="213">
          <cell r="C213">
            <v>200</v>
          </cell>
          <cell r="D213" t="str">
            <v>Aço CA-50 Ø 16,0mm</v>
          </cell>
          <cell r="E213" t="str">
            <v>kg</v>
          </cell>
          <cell r="F213">
            <v>43.2</v>
          </cell>
          <cell r="G213">
            <v>2.52</v>
          </cell>
          <cell r="H213">
            <v>108.864</v>
          </cell>
          <cell r="J213">
            <v>0</v>
          </cell>
          <cell r="K213">
            <v>0</v>
          </cell>
        </row>
        <row r="214">
          <cell r="C214">
            <v>133</v>
          </cell>
          <cell r="D214" t="str">
            <v>Limpa fossa</v>
          </cell>
          <cell r="E214" t="str">
            <v>vg</v>
          </cell>
          <cell r="F214">
            <v>0.01</v>
          </cell>
          <cell r="G214">
            <v>286.32427389763046</v>
          </cell>
          <cell r="H214">
            <v>2.8632426999999998</v>
          </cell>
          <cell r="J214">
            <v>0</v>
          </cell>
          <cell r="K214">
            <v>0</v>
          </cell>
        </row>
        <row r="215">
          <cell r="C215">
            <v>134</v>
          </cell>
          <cell r="D215" t="str">
            <v>MDO para corte e dobra aço para parede diafragma</v>
          </cell>
          <cell r="E215" t="str">
            <v>kg</v>
          </cell>
          <cell r="F215">
            <v>48</v>
          </cell>
          <cell r="G215">
            <v>1.2013605897802675</v>
          </cell>
          <cell r="H215">
            <v>57.6653083</v>
          </cell>
          <cell r="J215">
            <v>0</v>
          </cell>
          <cell r="K215">
            <v>0</v>
          </cell>
        </row>
        <row r="216">
          <cell r="C216">
            <v>135</v>
          </cell>
          <cell r="D216" t="str">
            <v>Execução de parede diafragma</v>
          </cell>
          <cell r="E216" t="str">
            <v>m2</v>
          </cell>
          <cell r="F216">
            <v>1</v>
          </cell>
          <cell r="G216">
            <v>200</v>
          </cell>
          <cell r="H216">
            <v>200</v>
          </cell>
          <cell r="J216">
            <v>0</v>
          </cell>
          <cell r="K216">
            <v>0</v>
          </cell>
        </row>
        <row r="217">
          <cell r="C217">
            <v>730</v>
          </cell>
          <cell r="D217" t="str">
            <v>Execução de parede diafragma (SPT &gt; 50)</v>
          </cell>
          <cell r="E217" t="str">
            <v>m2</v>
          </cell>
          <cell r="F217">
            <v>0.15</v>
          </cell>
          <cell r="G217">
            <v>200</v>
          </cell>
          <cell r="H217">
            <v>30</v>
          </cell>
          <cell r="J217">
            <v>0</v>
          </cell>
          <cell r="K217">
            <v>0</v>
          </cell>
        </row>
        <row r="218">
          <cell r="C218">
            <v>136</v>
          </cell>
          <cell r="D218" t="str">
            <v>Taxa de mobilização de equipamento para parede diafragma</v>
          </cell>
          <cell r="E218" t="str">
            <v>un</v>
          </cell>
          <cell r="F218">
            <v>3.7913254473764032E-4</v>
          </cell>
          <cell r="G218">
            <v>58000</v>
          </cell>
          <cell r="H218">
            <v>21.9896876</v>
          </cell>
          <cell r="J218">
            <v>0</v>
          </cell>
          <cell r="K218">
            <v>0</v>
          </cell>
        </row>
        <row r="219">
          <cell r="C219">
            <v>137</v>
          </cell>
          <cell r="D219" t="str">
            <v>MDO de apoio para execução de parede diafragma (ajudante)</v>
          </cell>
          <cell r="E219" t="str">
            <v>h</v>
          </cell>
          <cell r="F219">
            <v>1.0009099181073704</v>
          </cell>
          <cell r="G219">
            <v>11.452970955905219</v>
          </cell>
          <cell r="H219">
            <v>11.463392199999999</v>
          </cell>
          <cell r="J219">
            <v>0</v>
          </cell>
          <cell r="K219">
            <v>0</v>
          </cell>
        </row>
        <row r="220">
          <cell r="C220">
            <v>138</v>
          </cell>
          <cell r="D220" t="str">
            <v>MDO para demolição de parede diafragma com rompedor</v>
          </cell>
          <cell r="E220" t="str">
            <v>m3</v>
          </cell>
          <cell r="F220">
            <v>2.8121405750798717E-2</v>
          </cell>
          <cell r="G220">
            <v>175</v>
          </cell>
          <cell r="H220">
            <v>4.921246</v>
          </cell>
          <cell r="J220">
            <v>0</v>
          </cell>
          <cell r="K220">
            <v>0</v>
          </cell>
        </row>
        <row r="221">
          <cell r="C221">
            <v>64</v>
          </cell>
          <cell r="D221" t="str">
            <v>Caçamba de entulho</v>
          </cell>
          <cell r="E221" t="str">
            <v>vg</v>
          </cell>
          <cell r="F221">
            <v>6.2492012779552701E-3</v>
          </cell>
          <cell r="G221">
            <v>200</v>
          </cell>
          <cell r="H221">
            <v>1.2498403</v>
          </cell>
          <cell r="J221">
            <v>0</v>
          </cell>
          <cell r="K221">
            <v>0</v>
          </cell>
        </row>
        <row r="222">
          <cell r="C222">
            <v>140</v>
          </cell>
          <cell r="D222" t="str">
            <v>MDO para limpeza do topo da parede diafragma</v>
          </cell>
          <cell r="E222" t="str">
            <v>Vb</v>
          </cell>
          <cell r="F222">
            <v>2.9999999999999997E-4</v>
          </cell>
          <cell r="G222">
            <v>7808.8438335717401</v>
          </cell>
          <cell r="H222">
            <v>2.3426532</v>
          </cell>
          <cell r="J222">
            <v>0</v>
          </cell>
          <cell r="K222">
            <v>0</v>
          </cell>
        </row>
        <row r="223">
          <cell r="C223">
            <v>58</v>
          </cell>
          <cell r="D223" t="str">
            <v>Arame recozido nº18</v>
          </cell>
          <cell r="E223" t="str">
            <v>kg</v>
          </cell>
          <cell r="F223">
            <v>0.332986</v>
          </cell>
          <cell r="G223">
            <v>4.18</v>
          </cell>
          <cell r="H223">
            <v>1.3918815</v>
          </cell>
          <cell r="J223">
            <v>0</v>
          </cell>
          <cell r="K223">
            <v>0</v>
          </cell>
        </row>
        <row r="224">
          <cell r="C224">
            <v>142</v>
          </cell>
          <cell r="D224" t="str">
            <v>Agua</v>
          </cell>
          <cell r="E224" t="str">
            <v>m3</v>
          </cell>
          <cell r="F224">
            <v>0.7</v>
          </cell>
          <cell r="G224">
            <v>11.452970955905219</v>
          </cell>
          <cell r="H224">
            <v>8.0170797</v>
          </cell>
          <cell r="J224">
            <v>0</v>
          </cell>
          <cell r="K224">
            <v>0</v>
          </cell>
        </row>
        <row r="225">
          <cell r="C225">
            <v>145</v>
          </cell>
          <cell r="D225" t="str">
            <v>Controle Tecnologico</v>
          </cell>
          <cell r="E225" t="str">
            <v>m3</v>
          </cell>
          <cell r="F225">
            <v>0.48</v>
          </cell>
          <cell r="G225">
            <v>25</v>
          </cell>
          <cell r="H225">
            <v>12</v>
          </cell>
          <cell r="J225">
            <v>0</v>
          </cell>
          <cell r="K225">
            <v>0</v>
          </cell>
        </row>
        <row r="226">
          <cell r="C226" t="str">
            <v>12.02.05.01</v>
          </cell>
          <cell r="D226" t="str">
            <v>Tirantes</v>
          </cell>
          <cell r="E226" t="str">
            <v>m</v>
          </cell>
          <cell r="F226">
            <v>6018</v>
          </cell>
          <cell r="G226">
            <v>363.33171250000004</v>
          </cell>
          <cell r="H226">
            <v>2186530.2458250001</v>
          </cell>
          <cell r="K226">
            <v>-2186166.9141124999</v>
          </cell>
          <cell r="N226">
            <v>6018</v>
          </cell>
        </row>
        <row r="227">
          <cell r="C227">
            <v>146</v>
          </cell>
          <cell r="D227" t="str">
            <v>Cimento Portland Alta Resistência Inicial CPV-ARI (saco 50kg)</v>
          </cell>
          <cell r="E227" t="str">
            <v>kg</v>
          </cell>
          <cell r="F227">
            <v>93.75</v>
          </cell>
          <cell r="G227">
            <v>0.37482450401144346</v>
          </cell>
          <cell r="H227">
            <v>35.139797299999998</v>
          </cell>
          <cell r="J227">
            <v>0</v>
          </cell>
          <cell r="K227">
            <v>0</v>
          </cell>
        </row>
        <row r="228">
          <cell r="C228">
            <v>147</v>
          </cell>
          <cell r="D228" t="str">
            <v>Fornecimento de Cordoalha para os tirantes</v>
          </cell>
          <cell r="E228" t="str">
            <v>kg</v>
          </cell>
          <cell r="F228">
            <v>4.7999335327351282</v>
          </cell>
          <cell r="G228">
            <v>6.6947821133155045</v>
          </cell>
          <cell r="H228">
            <v>32.134509199999997</v>
          </cell>
          <cell r="J228">
            <v>0</v>
          </cell>
          <cell r="K228">
            <v>0</v>
          </cell>
        </row>
        <row r="229">
          <cell r="C229">
            <v>148</v>
          </cell>
          <cell r="D229" t="str">
            <v>Tamponamento tirantes parede diafragma</v>
          </cell>
          <cell r="E229" t="str">
            <v>un</v>
          </cell>
          <cell r="F229">
            <v>5.8823529411764705E-2</v>
          </cell>
          <cell r="G229">
            <v>95.788484358480005</v>
          </cell>
          <cell r="H229">
            <v>5.6346166999999996</v>
          </cell>
          <cell r="J229">
            <v>0</v>
          </cell>
          <cell r="K229">
            <v>0</v>
          </cell>
        </row>
        <row r="230">
          <cell r="C230">
            <v>149</v>
          </cell>
          <cell r="D230" t="str">
            <v>MDO de apoio para execução de tirantes</v>
          </cell>
          <cell r="E230" t="str">
            <v>m</v>
          </cell>
          <cell r="F230">
            <v>1</v>
          </cell>
          <cell r="G230">
            <v>9.2456710989489412</v>
          </cell>
          <cell r="H230">
            <v>9.2456710999999991</v>
          </cell>
          <cell r="J230">
            <v>0</v>
          </cell>
          <cell r="K230">
            <v>0</v>
          </cell>
        </row>
        <row r="231">
          <cell r="C231">
            <v>150</v>
          </cell>
          <cell r="D231" t="str">
            <v>Execução de tirante</v>
          </cell>
          <cell r="E231" t="str">
            <v>m</v>
          </cell>
          <cell r="F231">
            <v>1</v>
          </cell>
          <cell r="G231">
            <v>220</v>
          </cell>
          <cell r="H231">
            <v>220</v>
          </cell>
          <cell r="J231">
            <v>0</v>
          </cell>
          <cell r="K231">
            <v>0</v>
          </cell>
        </row>
        <row r="232">
          <cell r="C232">
            <v>731</v>
          </cell>
          <cell r="D232" t="str">
            <v>Execução de tirantes (SPT &gt; 50)</v>
          </cell>
          <cell r="E232" t="str">
            <v>m</v>
          </cell>
          <cell r="F232">
            <v>0.15</v>
          </cell>
          <cell r="G232">
            <v>220</v>
          </cell>
          <cell r="H232">
            <v>33</v>
          </cell>
          <cell r="J232">
            <v>0</v>
          </cell>
          <cell r="K232">
            <v>0</v>
          </cell>
        </row>
        <row r="233">
          <cell r="C233">
            <v>151</v>
          </cell>
          <cell r="D233" t="str">
            <v>Perfuração em solo</v>
          </cell>
          <cell r="E233" t="str">
            <v>m</v>
          </cell>
          <cell r="F233">
            <v>2.316E-2</v>
          </cell>
          <cell r="G233">
            <v>354.00092045525219</v>
          </cell>
          <cell r="H233">
            <v>8.1986612999999995</v>
          </cell>
          <cell r="J233">
            <v>0</v>
          </cell>
          <cell r="K233">
            <v>0</v>
          </cell>
        </row>
        <row r="234">
          <cell r="C234">
            <v>152</v>
          </cell>
          <cell r="D234" t="str">
            <v>Perfuração para instalação de tirantes</v>
          </cell>
          <cell r="E234" t="str">
            <v>un</v>
          </cell>
          <cell r="F234">
            <v>5.8823529411764705E-2</v>
          </cell>
          <cell r="G234">
            <v>52.058958890478266</v>
          </cell>
          <cell r="H234">
            <v>3.0622916999999998</v>
          </cell>
          <cell r="J234">
            <v>0</v>
          </cell>
          <cell r="K234">
            <v>0</v>
          </cell>
        </row>
        <row r="235">
          <cell r="C235">
            <v>153</v>
          </cell>
          <cell r="D235" t="str">
            <v>Taxa de mobilização de equipamento para TIRANTE</v>
          </cell>
          <cell r="E235" t="str">
            <v>un</v>
          </cell>
          <cell r="F235">
            <v>3.3233632436025255E-4</v>
          </cell>
          <cell r="G235">
            <v>10411.791778095652</v>
          </cell>
          <cell r="H235">
            <v>3.4602165999999999</v>
          </cell>
          <cell r="J235">
            <v>0</v>
          </cell>
          <cell r="K235">
            <v>0</v>
          </cell>
        </row>
        <row r="236">
          <cell r="C236">
            <v>142</v>
          </cell>
          <cell r="D236" t="str">
            <v>Agua</v>
          </cell>
          <cell r="E236" t="str">
            <v>m3</v>
          </cell>
          <cell r="F236">
            <v>0.47970000000000002</v>
          </cell>
          <cell r="G236">
            <v>11.452970955905219</v>
          </cell>
          <cell r="H236">
            <v>5.4939901999999998</v>
          </cell>
          <cell r="J236">
            <v>0</v>
          </cell>
          <cell r="K236">
            <v>0</v>
          </cell>
        </row>
        <row r="237">
          <cell r="C237">
            <v>156</v>
          </cell>
          <cell r="D237" t="str">
            <v>Desprotensão</v>
          </cell>
          <cell r="E237" t="str">
            <v>un</v>
          </cell>
          <cell r="F237">
            <v>5.8823529411764705E-2</v>
          </cell>
          <cell r="G237">
            <v>135.3532931152435</v>
          </cell>
          <cell r="H237">
            <v>7.9619584000000003</v>
          </cell>
          <cell r="J237">
            <v>0</v>
          </cell>
          <cell r="K237">
            <v>0</v>
          </cell>
        </row>
        <row r="238">
          <cell r="C238" t="str">
            <v>12.03.01.01</v>
          </cell>
          <cell r="D238" t="str">
            <v>Forma para fundação com chapa compensada</v>
          </cell>
          <cell r="E238" t="str">
            <v xml:space="preserve">m2 </v>
          </cell>
          <cell r="F238">
            <v>10920</v>
          </cell>
          <cell r="G238">
            <v>22.178157600000002</v>
          </cell>
          <cell r="H238">
            <v>242185.480992</v>
          </cell>
          <cell r="K238">
            <v>-242163.3028344</v>
          </cell>
          <cell r="N238">
            <v>10920</v>
          </cell>
        </row>
        <row r="239">
          <cell r="C239">
            <v>157</v>
          </cell>
          <cell r="D239" t="str">
            <v>Sarrafo 1"x3" - pinus aparelhado (larg=7cm)</v>
          </cell>
          <cell r="E239" t="str">
            <v>m</v>
          </cell>
          <cell r="F239">
            <v>1.95</v>
          </cell>
          <cell r="G239">
            <v>1.1244735120343305</v>
          </cell>
          <cell r="H239">
            <v>2.1927232999999999</v>
          </cell>
          <cell r="J239">
            <v>0</v>
          </cell>
          <cell r="K239">
            <v>0</v>
          </cell>
        </row>
        <row r="240">
          <cell r="C240">
            <v>158</v>
          </cell>
          <cell r="D240" t="str">
            <v>Pontalete 3"x3" - pinus aparelhado</v>
          </cell>
          <cell r="E240" t="str">
            <v>m</v>
          </cell>
          <cell r="F240">
            <v>3</v>
          </cell>
          <cell r="G240">
            <v>2.904889906088687</v>
          </cell>
          <cell r="H240">
            <v>8.7146697</v>
          </cell>
          <cell r="J240">
            <v>0</v>
          </cell>
          <cell r="K240">
            <v>0</v>
          </cell>
        </row>
        <row r="241">
          <cell r="C241">
            <v>159</v>
          </cell>
          <cell r="D241" t="str">
            <v>Compensado resinado 12mm 1,22x2,44m - cola fenólica</v>
          </cell>
          <cell r="E241" t="str">
            <v>ch</v>
          </cell>
          <cell r="F241">
            <v>0.17799999999999999</v>
          </cell>
          <cell r="G241">
            <v>39.044219167858699</v>
          </cell>
          <cell r="H241">
            <v>6.9498709999999999</v>
          </cell>
          <cell r="J241">
            <v>0</v>
          </cell>
          <cell r="K241">
            <v>0</v>
          </cell>
        </row>
        <row r="242">
          <cell r="C242">
            <v>160</v>
          </cell>
          <cell r="D242" t="str">
            <v>Desmoldante (tambor 200 l)</v>
          </cell>
          <cell r="E242" t="str">
            <v>un</v>
          </cell>
          <cell r="F242">
            <v>5.0000000000000001E-3</v>
          </cell>
          <cell r="G242">
            <v>676.76646557621746</v>
          </cell>
          <cell r="H242">
            <v>3.3838322999999999</v>
          </cell>
          <cell r="J242">
            <v>0</v>
          </cell>
          <cell r="K242">
            <v>0</v>
          </cell>
        </row>
        <row r="243">
          <cell r="C243">
            <v>77</v>
          </cell>
          <cell r="D243" t="str">
            <v>Prego 18x27 com cabeça</v>
          </cell>
          <cell r="E243" t="str">
            <v>kg</v>
          </cell>
          <cell r="F243">
            <v>0.2</v>
          </cell>
          <cell r="G243">
            <v>4.6853063001430444</v>
          </cell>
          <cell r="H243">
            <v>0.93706129999999999</v>
          </cell>
          <cell r="J243">
            <v>0</v>
          </cell>
          <cell r="K243">
            <v>0</v>
          </cell>
        </row>
        <row r="244">
          <cell r="C244" t="str">
            <v>12.03.01.02</v>
          </cell>
          <cell r="D244" t="str">
            <v>Aço CA-50 para fundação</v>
          </cell>
          <cell r="E244" t="str">
            <v xml:space="preserve">kg </v>
          </cell>
          <cell r="F244">
            <v>136500</v>
          </cell>
          <cell r="G244">
            <v>3.1508424000000002</v>
          </cell>
          <cell r="H244">
            <v>430089.98759999999</v>
          </cell>
          <cell r="K244">
            <v>-430086.83675760002</v>
          </cell>
          <cell r="N244">
            <v>136500</v>
          </cell>
        </row>
        <row r="245">
          <cell r="C245">
            <v>162</v>
          </cell>
          <cell r="D245" t="str">
            <v>Espaçador CHP 3/4</v>
          </cell>
          <cell r="E245" t="str">
            <v>mh</v>
          </cell>
          <cell r="F245">
            <v>8.0000000000000007E-5</v>
          </cell>
          <cell r="G245">
            <v>312.3537533428696</v>
          </cell>
          <cell r="H245">
            <v>2.4988300000000001E-2</v>
          </cell>
          <cell r="J245">
            <v>0</v>
          </cell>
          <cell r="K245">
            <v>0</v>
          </cell>
        </row>
        <row r="246">
          <cell r="C246">
            <v>122</v>
          </cell>
          <cell r="D246" t="str">
            <v>Aço CA-50 Ø 6,3mm</v>
          </cell>
          <cell r="E246" t="str">
            <v>kg</v>
          </cell>
          <cell r="F246">
            <v>3.0499999999999999E-2</v>
          </cell>
          <cell r="G246">
            <v>3.2</v>
          </cell>
          <cell r="H246">
            <v>9.7600000000000006E-2</v>
          </cell>
          <cell r="J246">
            <v>0</v>
          </cell>
          <cell r="K246">
            <v>0</v>
          </cell>
        </row>
        <row r="247">
          <cell r="C247">
            <v>164</v>
          </cell>
          <cell r="D247" t="str">
            <v>Aço CA-50 Ø 8,0mm</v>
          </cell>
          <cell r="E247" t="str">
            <v>kg</v>
          </cell>
          <cell r="F247">
            <v>0.01</v>
          </cell>
          <cell r="G247">
            <v>2.96</v>
          </cell>
          <cell r="H247">
            <v>2.9600000000000001E-2</v>
          </cell>
          <cell r="J247">
            <v>0</v>
          </cell>
          <cell r="K247">
            <v>0</v>
          </cell>
        </row>
        <row r="248">
          <cell r="C248">
            <v>86</v>
          </cell>
          <cell r="D248" t="str">
            <v>Aço CA-50 Ø 10,0mm</v>
          </cell>
          <cell r="E248" t="str">
            <v>kg</v>
          </cell>
          <cell r="F248">
            <v>2.9000000000000001E-2</v>
          </cell>
          <cell r="G248">
            <v>2.65</v>
          </cell>
          <cell r="H248">
            <v>7.6850000000000002E-2</v>
          </cell>
          <cell r="J248">
            <v>0</v>
          </cell>
          <cell r="K248">
            <v>0</v>
          </cell>
        </row>
        <row r="249">
          <cell r="C249">
            <v>166</v>
          </cell>
          <cell r="D249" t="str">
            <v>Aço CA-50 Ø 12,5mm</v>
          </cell>
          <cell r="E249" t="str">
            <v>kg</v>
          </cell>
          <cell r="F249">
            <v>0.11</v>
          </cell>
          <cell r="G249">
            <v>2.52</v>
          </cell>
          <cell r="H249">
            <v>0.2772</v>
          </cell>
          <cell r="J249">
            <v>0</v>
          </cell>
          <cell r="K249">
            <v>0</v>
          </cell>
        </row>
        <row r="250">
          <cell r="C250">
            <v>200</v>
          </cell>
          <cell r="D250" t="str">
            <v>Aço CA-50 Ø 16,0mm</v>
          </cell>
          <cell r="E250" t="str">
            <v>kg</v>
          </cell>
          <cell r="F250">
            <v>0.2</v>
          </cell>
          <cell r="G250">
            <v>2.52</v>
          </cell>
          <cell r="H250">
            <v>0.504</v>
          </cell>
          <cell r="J250">
            <v>0</v>
          </cell>
          <cell r="K250">
            <v>0</v>
          </cell>
        </row>
        <row r="251">
          <cell r="C251">
            <v>168</v>
          </cell>
          <cell r="D251" t="str">
            <v>Aço CA-50 Ø 20,0mm</v>
          </cell>
          <cell r="E251" t="str">
            <v>kg</v>
          </cell>
          <cell r="F251">
            <v>0.33</v>
          </cell>
          <cell r="G251">
            <v>2.52</v>
          </cell>
          <cell r="H251">
            <v>0.83160000000000001</v>
          </cell>
          <cell r="J251">
            <v>0</v>
          </cell>
          <cell r="K251">
            <v>0</v>
          </cell>
        </row>
        <row r="252">
          <cell r="C252">
            <v>169</v>
          </cell>
          <cell r="D252" t="str">
            <v>Aço CA-50 Ø 25,0mm</v>
          </cell>
          <cell r="E252" t="str">
            <v>kg</v>
          </cell>
          <cell r="F252">
            <v>0.31</v>
          </cell>
          <cell r="G252">
            <v>2.52</v>
          </cell>
          <cell r="H252">
            <v>0.78120000000000001</v>
          </cell>
          <cell r="J252">
            <v>0</v>
          </cell>
          <cell r="K252">
            <v>0</v>
          </cell>
        </row>
        <row r="253">
          <cell r="C253">
            <v>170</v>
          </cell>
          <cell r="D253" t="str">
            <v>MDO para corte e dobra de aço</v>
          </cell>
          <cell r="E253" t="str">
            <v>kg</v>
          </cell>
          <cell r="F253">
            <v>1</v>
          </cell>
          <cell r="G253">
            <v>0.31730769230769229</v>
          </cell>
          <cell r="H253">
            <v>0.31730770000000003</v>
          </cell>
          <cell r="J253">
            <v>0</v>
          </cell>
          <cell r="K253">
            <v>0</v>
          </cell>
        </row>
        <row r="254">
          <cell r="C254">
            <v>58</v>
          </cell>
          <cell r="D254" t="str">
            <v>Arame recozido nº18</v>
          </cell>
          <cell r="E254" t="str">
            <v>kg</v>
          </cell>
          <cell r="F254">
            <v>5.0358E-2</v>
          </cell>
          <cell r="G254">
            <v>4.18</v>
          </cell>
          <cell r="H254">
            <v>0.2104964</v>
          </cell>
          <cell r="J254">
            <v>0</v>
          </cell>
          <cell r="K254">
            <v>0</v>
          </cell>
        </row>
        <row r="255">
          <cell r="C255" t="str">
            <v>12.03.01.03</v>
          </cell>
          <cell r="D255" t="str">
            <v>Concreto fck=35 Mpa</v>
          </cell>
          <cell r="E255" t="str">
            <v xml:space="preserve">m3 </v>
          </cell>
          <cell r="F255">
            <v>1365</v>
          </cell>
          <cell r="G255">
            <v>273.41237060000003</v>
          </cell>
          <cell r="H255">
            <v>373207.88586899999</v>
          </cell>
          <cell r="K255">
            <v>-372934.47349840001</v>
          </cell>
          <cell r="N255">
            <v>1365</v>
          </cell>
        </row>
        <row r="256">
          <cell r="C256">
            <v>209</v>
          </cell>
          <cell r="D256" t="str">
            <v>Taxa de bomba de concreto</v>
          </cell>
          <cell r="E256" t="str">
            <v>m3</v>
          </cell>
          <cell r="F256">
            <v>1</v>
          </cell>
          <cell r="G256">
            <v>33.037416218957361</v>
          </cell>
          <cell r="H256">
            <v>33.037416200000003</v>
          </cell>
          <cell r="J256">
            <v>0</v>
          </cell>
          <cell r="K256">
            <v>0</v>
          </cell>
        </row>
        <row r="257">
          <cell r="C257">
            <v>173</v>
          </cell>
          <cell r="D257" t="str">
            <v>Concreto fck=35 MPa slump 8±1 B1 e B2</v>
          </cell>
          <cell r="E257" t="str">
            <v>m3</v>
          </cell>
          <cell r="F257">
            <v>1.1000000000000001</v>
          </cell>
          <cell r="G257">
            <v>218.52268583867155</v>
          </cell>
          <cell r="H257">
            <v>240.37495440000001</v>
          </cell>
          <cell r="J257">
            <v>0</v>
          </cell>
          <cell r="K257">
            <v>0</v>
          </cell>
        </row>
        <row r="258">
          <cell r="C258" t="str">
            <v>12.03.01.04</v>
          </cell>
          <cell r="D258" t="str">
            <v>MDO para lançamento de concreto em fundações</v>
          </cell>
          <cell r="E258" t="str">
            <v xml:space="preserve">m3 </v>
          </cell>
          <cell r="F258">
            <v>1365</v>
          </cell>
          <cell r="G258">
            <v>365</v>
          </cell>
          <cell r="H258">
            <v>498225</v>
          </cell>
          <cell r="K258">
            <v>-497860</v>
          </cell>
          <cell r="N258">
            <v>1365</v>
          </cell>
        </row>
        <row r="259">
          <cell r="C259">
            <v>174</v>
          </cell>
          <cell r="D259" t="str">
            <v>MDO para lançamento de concreto de sapatas</v>
          </cell>
          <cell r="E259" t="str">
            <v>m3</v>
          </cell>
          <cell r="F259">
            <v>1</v>
          </cell>
          <cell r="G259">
            <v>365</v>
          </cell>
          <cell r="H259">
            <v>365</v>
          </cell>
          <cell r="J259">
            <v>0</v>
          </cell>
          <cell r="K259">
            <v>0</v>
          </cell>
        </row>
        <row r="260">
          <cell r="C260" t="str">
            <v>12.03.01.05</v>
          </cell>
          <cell r="D260" t="str">
            <v>Escavação manual de cavas e valas para fundação</v>
          </cell>
          <cell r="E260" t="str">
            <v xml:space="preserve">m3 </v>
          </cell>
          <cell r="F260">
            <v>1775</v>
          </cell>
          <cell r="G260">
            <v>54.661906799999997</v>
          </cell>
          <cell r="H260">
            <v>97024.884569999995</v>
          </cell>
          <cell r="K260">
            <v>-96970.222663199995</v>
          </cell>
          <cell r="N260">
            <v>1775</v>
          </cell>
        </row>
        <row r="261">
          <cell r="C261">
            <v>175</v>
          </cell>
          <cell r="D261" t="str">
            <v>MDO para escavação manual de terra</v>
          </cell>
          <cell r="E261" t="str">
            <v>m3</v>
          </cell>
          <cell r="F261">
            <v>1</v>
          </cell>
          <cell r="G261">
            <v>54.661906835002178</v>
          </cell>
          <cell r="H261">
            <v>54.661906799999997</v>
          </cell>
          <cell r="J261">
            <v>0</v>
          </cell>
          <cell r="K261">
            <v>0</v>
          </cell>
        </row>
        <row r="262">
          <cell r="C262" t="str">
            <v>12.03.01.06</v>
          </cell>
          <cell r="D262" t="str">
            <v>Reaterro manual compactado de valas e cavas</v>
          </cell>
          <cell r="E262" t="str">
            <v xml:space="preserve">m3 </v>
          </cell>
          <cell r="F262">
            <v>410</v>
          </cell>
          <cell r="G262">
            <v>49.456010900000003</v>
          </cell>
          <cell r="H262">
            <v>20276.964468999999</v>
          </cell>
          <cell r="K262">
            <v>-20227.508458099997</v>
          </cell>
          <cell r="N262">
            <v>410</v>
          </cell>
        </row>
        <row r="263">
          <cell r="C263">
            <v>176</v>
          </cell>
          <cell r="D263" t="str">
            <v>Reaterro manual de valas compactado</v>
          </cell>
          <cell r="E263" t="str">
            <v>m3</v>
          </cell>
          <cell r="F263">
            <v>1</v>
          </cell>
          <cell r="G263">
            <v>49.456010945954354</v>
          </cell>
          <cell r="H263">
            <v>49.456010900000003</v>
          </cell>
          <cell r="J263">
            <v>0</v>
          </cell>
          <cell r="K263">
            <v>0</v>
          </cell>
        </row>
        <row r="264">
          <cell r="C264" t="str">
            <v>12.03.01.07</v>
          </cell>
          <cell r="D264" t="str">
            <v>Impermeabilização de respaldo das fundações</v>
          </cell>
          <cell r="E264" t="str">
            <v xml:space="preserve">m2 </v>
          </cell>
          <cell r="F264">
            <v>910</v>
          </cell>
          <cell r="G264">
            <v>11.614353699999999</v>
          </cell>
          <cell r="H264">
            <v>10569.061867</v>
          </cell>
          <cell r="K264">
            <v>-10557.4475133</v>
          </cell>
          <cell r="N264">
            <v>910</v>
          </cell>
        </row>
        <row r="265">
          <cell r="C265">
            <v>177</v>
          </cell>
          <cell r="D265" t="str">
            <v>MDO para impermeabilização de fundações</v>
          </cell>
          <cell r="E265" t="str">
            <v>m2</v>
          </cell>
          <cell r="F265">
            <v>1</v>
          </cell>
          <cell r="G265">
            <v>7.2882542446669571</v>
          </cell>
          <cell r="H265">
            <v>7.2882541999999999</v>
          </cell>
          <cell r="J265">
            <v>0</v>
          </cell>
          <cell r="K265">
            <v>0</v>
          </cell>
        </row>
        <row r="266">
          <cell r="C266">
            <v>178</v>
          </cell>
          <cell r="D266" t="str">
            <v>Tinta asfáltica Neutrol da Otto Baumgart® (lt 18l)</v>
          </cell>
          <cell r="E266" t="str">
            <v>un</v>
          </cell>
          <cell r="F266">
            <v>2.7699999999999999E-2</v>
          </cell>
          <cell r="G266">
            <v>156.1768766714348</v>
          </cell>
          <cell r="H266">
            <v>4.3260994999999998</v>
          </cell>
          <cell r="J266">
            <v>0</v>
          </cell>
          <cell r="K266">
            <v>0</v>
          </cell>
        </row>
        <row r="267">
          <cell r="C267" t="str">
            <v>13.01.01.01</v>
          </cell>
          <cell r="D267" t="str">
            <v>Forma plana para superestrutura de concreto (Pavtos. Tipos)</v>
          </cell>
          <cell r="E267" t="str">
            <v xml:space="preserve">m2 </v>
          </cell>
          <cell r="F267">
            <v>68122.880000000005</v>
          </cell>
          <cell r="G267">
            <v>5.4930953999999996</v>
          </cell>
          <cell r="H267">
            <v>374205.47876279999</v>
          </cell>
          <cell r="K267">
            <v>-374199.9856674</v>
          </cell>
          <cell r="O267">
            <v>41070.379999999997</v>
          </cell>
          <cell r="P267">
            <v>27052.5</v>
          </cell>
        </row>
        <row r="268">
          <cell r="C268">
            <v>41</v>
          </cell>
          <cell r="D268" t="str">
            <v>Sarrafo 1"x4" - pinus</v>
          </cell>
          <cell r="E268" t="str">
            <v>m</v>
          </cell>
          <cell r="F268">
            <v>0.05</v>
          </cell>
          <cell r="G268">
            <v>1.4888862242676784</v>
          </cell>
          <cell r="H268">
            <v>7.4444300000000005E-2</v>
          </cell>
          <cell r="J268">
            <v>0</v>
          </cell>
          <cell r="K268">
            <v>0</v>
          </cell>
        </row>
        <row r="269">
          <cell r="C269">
            <v>180</v>
          </cell>
          <cell r="D269" t="str">
            <v>Pontalete 3"x3" - aparelhado com 7x7cm</v>
          </cell>
          <cell r="E269" t="str">
            <v>m</v>
          </cell>
          <cell r="F269">
            <v>8.7999999999999995E-2</v>
          </cell>
          <cell r="G269">
            <v>2.904889906088687</v>
          </cell>
          <cell r="H269">
            <v>0.25563029999999998</v>
          </cell>
          <cell r="J269">
            <v>0</v>
          </cell>
          <cell r="K269">
            <v>0</v>
          </cell>
        </row>
        <row r="270">
          <cell r="C270">
            <v>181</v>
          </cell>
          <cell r="D270" t="str">
            <v>Espaçador MA-20</v>
          </cell>
          <cell r="E270" t="str">
            <v>mh</v>
          </cell>
          <cell r="F270">
            <v>2.7699999999999999E-3</v>
          </cell>
          <cell r="G270">
            <v>364.4127122333478</v>
          </cell>
          <cell r="H270">
            <v>1.0094232000000001</v>
          </cell>
          <cell r="J270">
            <v>0</v>
          </cell>
          <cell r="K270">
            <v>0</v>
          </cell>
        </row>
        <row r="271">
          <cell r="C271">
            <v>182</v>
          </cell>
          <cell r="D271" t="str">
            <v>Compensado plastificado 18mm 1,22x2,44m</v>
          </cell>
          <cell r="E271" t="str">
            <v>ch</v>
          </cell>
          <cell r="F271">
            <v>2.1000000000000001E-2</v>
          </cell>
          <cell r="G271">
            <v>93.841479295976114</v>
          </cell>
          <cell r="H271">
            <v>1.9706710999999999</v>
          </cell>
          <cell r="J271">
            <v>0</v>
          </cell>
          <cell r="K271">
            <v>0</v>
          </cell>
        </row>
        <row r="272">
          <cell r="C272">
            <v>183</v>
          </cell>
          <cell r="D272" t="str">
            <v>Tabua 1"x12" - cedrinho</v>
          </cell>
          <cell r="E272" t="str">
            <v>m</v>
          </cell>
          <cell r="F272">
            <v>3.6099999999999999E-3</v>
          </cell>
          <cell r="G272">
            <v>10.0577908576404</v>
          </cell>
          <cell r="H272">
            <v>3.6308600000000003E-2</v>
          </cell>
          <cell r="J272">
            <v>0</v>
          </cell>
          <cell r="K272">
            <v>0</v>
          </cell>
        </row>
        <row r="273">
          <cell r="C273">
            <v>157</v>
          </cell>
          <cell r="D273" t="str">
            <v>Sarrafo 1"x3" - pinus aparelhado (larg=7cm)</v>
          </cell>
          <cell r="E273" t="str">
            <v>m</v>
          </cell>
          <cell r="F273">
            <v>0.23</v>
          </cell>
          <cell r="G273">
            <v>1.1244735120343305</v>
          </cell>
          <cell r="H273">
            <v>0.25862889999999999</v>
          </cell>
          <cell r="J273">
            <v>0</v>
          </cell>
          <cell r="K273">
            <v>0</v>
          </cell>
        </row>
        <row r="274">
          <cell r="C274">
            <v>185</v>
          </cell>
          <cell r="D274" t="str">
            <v>Sarrafo 1"x4" - pinus aparelhado (larg =9,5cm)</v>
          </cell>
          <cell r="E274" t="str">
            <v>m</v>
          </cell>
          <cell r="F274">
            <v>8.1600000000000006E-2</v>
          </cell>
          <cell r="G274">
            <v>1.2806503887057654</v>
          </cell>
          <cell r="H274">
            <v>0.1045011</v>
          </cell>
          <cell r="J274">
            <v>0</v>
          </cell>
          <cell r="K274">
            <v>0</v>
          </cell>
        </row>
        <row r="275">
          <cell r="C275">
            <v>160</v>
          </cell>
          <cell r="D275" t="str">
            <v>Desmoldante (tambor 200 l)</v>
          </cell>
          <cell r="E275" t="str">
            <v>un</v>
          </cell>
          <cell r="F275">
            <v>3.4999999999999997E-5</v>
          </cell>
          <cell r="G275">
            <v>676.76646557621746</v>
          </cell>
          <cell r="H275">
            <v>2.3686800000000001E-2</v>
          </cell>
          <cell r="J275">
            <v>0</v>
          </cell>
          <cell r="K275">
            <v>0</v>
          </cell>
        </row>
        <row r="276">
          <cell r="C276">
            <v>77</v>
          </cell>
          <cell r="D276" t="str">
            <v>Prego 18x27 com cabeça</v>
          </cell>
          <cell r="E276" t="str">
            <v>kg</v>
          </cell>
          <cell r="F276">
            <v>0.25</v>
          </cell>
          <cell r="G276">
            <v>4.6853063001430444</v>
          </cell>
          <cell r="H276">
            <v>1.1713266</v>
          </cell>
          <cell r="J276">
            <v>0</v>
          </cell>
          <cell r="K276">
            <v>0</v>
          </cell>
        </row>
        <row r="277">
          <cell r="C277">
            <v>188</v>
          </cell>
          <cell r="D277" t="str">
            <v>Reforma de formas</v>
          </cell>
          <cell r="E277" t="str">
            <v>%</v>
          </cell>
          <cell r="F277">
            <v>0.12</v>
          </cell>
          <cell r="G277">
            <v>4.9039539274830526</v>
          </cell>
          <cell r="H277">
            <v>0.58847450000000001</v>
          </cell>
          <cell r="J277">
            <v>0</v>
          </cell>
          <cell r="K277">
            <v>0</v>
          </cell>
        </row>
        <row r="278">
          <cell r="C278" t="str">
            <v>13.01.01.02</v>
          </cell>
          <cell r="D278" t="str">
            <v>Forma plana para superestrutura de concreto (Pavtos. Subsolos/Térreo / Ático / Cx. Dagua)</v>
          </cell>
          <cell r="E278" t="str">
            <v xml:space="preserve">m2 </v>
          </cell>
          <cell r="F278">
            <v>32328.510000000002</v>
          </cell>
          <cell r="G278">
            <v>19.516913699999996</v>
          </cell>
          <cell r="H278">
            <v>630952.73971959995</v>
          </cell>
          <cell r="K278">
            <v>-630933.22280589992</v>
          </cell>
          <cell r="N278">
            <v>32328.510000000002</v>
          </cell>
        </row>
        <row r="279">
          <cell r="C279">
            <v>240</v>
          </cell>
          <cell r="D279" t="str">
            <v>Sarrafo 1"x4" - cedrinho</v>
          </cell>
          <cell r="E279" t="str">
            <v>m</v>
          </cell>
          <cell r="F279">
            <v>0.79127999999999987</v>
          </cell>
          <cell r="G279">
            <v>2.9257134896448784</v>
          </cell>
          <cell r="H279">
            <v>2.3150586</v>
          </cell>
          <cell r="J279">
            <v>0</v>
          </cell>
          <cell r="K279">
            <v>0</v>
          </cell>
        </row>
        <row r="280">
          <cell r="C280">
            <v>190</v>
          </cell>
          <cell r="D280" t="str">
            <v>Compensado resinado 18mm 1,22x2,44 m - cola fenólica</v>
          </cell>
          <cell r="E280" t="str">
            <v>ch</v>
          </cell>
          <cell r="F280">
            <v>0.24</v>
          </cell>
          <cell r="G280">
            <v>58.264386790223277</v>
          </cell>
          <cell r="H280">
            <v>13.9834528</v>
          </cell>
          <cell r="J280">
            <v>0</v>
          </cell>
          <cell r="K280">
            <v>0</v>
          </cell>
        </row>
        <row r="281">
          <cell r="C281">
            <v>157</v>
          </cell>
          <cell r="D281" t="str">
            <v>Sarrafo 1"x3" - pinus aparelhado (larg=7cm)</v>
          </cell>
          <cell r="E281" t="str">
            <v>m</v>
          </cell>
          <cell r="F281">
            <v>0.62495999999999996</v>
          </cell>
          <cell r="G281">
            <v>1.1244735120343305</v>
          </cell>
          <cell r="H281">
            <v>0.70275100000000001</v>
          </cell>
          <cell r="J281">
            <v>0</v>
          </cell>
          <cell r="K281">
            <v>0</v>
          </cell>
        </row>
        <row r="282">
          <cell r="C282">
            <v>185</v>
          </cell>
          <cell r="D282" t="str">
            <v>Sarrafo 1"x4" - pinus aparelhado (larg =9,5cm)</v>
          </cell>
          <cell r="E282" t="str">
            <v>m</v>
          </cell>
          <cell r="F282">
            <v>1.3</v>
          </cell>
          <cell r="G282">
            <v>1.2806503887057654</v>
          </cell>
          <cell r="H282">
            <v>1.6648455</v>
          </cell>
          <cell r="J282">
            <v>0</v>
          </cell>
          <cell r="K282">
            <v>0</v>
          </cell>
        </row>
        <row r="283">
          <cell r="C283">
            <v>180</v>
          </cell>
          <cell r="D283" t="str">
            <v>Pontalete 3"x3" - aparelhado com 7x7cm</v>
          </cell>
          <cell r="E283" t="str">
            <v>m</v>
          </cell>
          <cell r="F283">
            <v>0.1764</v>
          </cell>
          <cell r="G283">
            <v>2.904889906088687</v>
          </cell>
          <cell r="H283">
            <v>0.51242259999999995</v>
          </cell>
          <cell r="J283">
            <v>0</v>
          </cell>
          <cell r="K283">
            <v>0</v>
          </cell>
        </row>
        <row r="284">
          <cell r="C284">
            <v>160</v>
          </cell>
          <cell r="D284" t="str">
            <v>Desmoldante (tambor 200 l)</v>
          </cell>
          <cell r="E284" t="str">
            <v>un</v>
          </cell>
          <cell r="F284">
            <v>5.0000000000000001E-4</v>
          </cell>
          <cell r="G284">
            <v>676.76646557621746</v>
          </cell>
          <cell r="H284">
            <v>0.3383832</v>
          </cell>
          <cell r="J284">
            <v>0</v>
          </cell>
          <cell r="K284">
            <v>0</v>
          </cell>
        </row>
        <row r="285">
          <cell r="C285" t="str">
            <v>13.01.01.03</v>
          </cell>
          <cell r="D285" t="str">
            <v>Armação de AÇO CA-50 para superestrutura de concreto</v>
          </cell>
          <cell r="E285" t="str">
            <v xml:space="preserve">kg </v>
          </cell>
          <cell r="F285">
            <v>1497321.25</v>
          </cell>
          <cell r="G285">
            <v>3.2153589</v>
          </cell>
          <cell r="H285">
            <v>4814425.2073465995</v>
          </cell>
          <cell r="K285">
            <v>-4814421.9919876996</v>
          </cell>
          <cell r="N285">
            <v>433958.75</v>
          </cell>
          <cell r="O285">
            <v>739741.25</v>
          </cell>
          <cell r="P285">
            <v>323621.25</v>
          </cell>
        </row>
        <row r="286">
          <cell r="C286">
            <v>162</v>
          </cell>
          <cell r="D286" t="str">
            <v>Espaçador CHP 3/4</v>
          </cell>
          <cell r="E286" t="str">
            <v>mh</v>
          </cell>
          <cell r="F286">
            <v>7.7000000000000001E-5</v>
          </cell>
          <cell r="G286">
            <v>312.3537533428696</v>
          </cell>
          <cell r="H286">
            <v>2.4051199999999998E-2</v>
          </cell>
          <cell r="J286">
            <v>0</v>
          </cell>
          <cell r="K286">
            <v>0</v>
          </cell>
        </row>
        <row r="287">
          <cell r="C287">
            <v>122</v>
          </cell>
          <cell r="D287" t="str">
            <v>Aço CA-50 Ø 6,3mm</v>
          </cell>
          <cell r="E287" t="str">
            <v>kg</v>
          </cell>
          <cell r="F287">
            <v>0.15</v>
          </cell>
          <cell r="G287">
            <v>3.2</v>
          </cell>
          <cell r="H287">
            <v>0.48</v>
          </cell>
          <cell r="J287">
            <v>0</v>
          </cell>
          <cell r="K287">
            <v>0</v>
          </cell>
        </row>
        <row r="288">
          <cell r="C288">
            <v>164</v>
          </cell>
          <cell r="D288" t="str">
            <v>Aço CA-50 Ø 8,0mm</v>
          </cell>
          <cell r="E288" t="str">
            <v>kg</v>
          </cell>
          <cell r="F288">
            <v>0.14000000000000001</v>
          </cell>
          <cell r="G288">
            <v>2.96</v>
          </cell>
          <cell r="H288">
            <v>0.41439999999999999</v>
          </cell>
          <cell r="J288">
            <v>0</v>
          </cell>
          <cell r="K288">
            <v>0</v>
          </cell>
        </row>
        <row r="289">
          <cell r="C289">
            <v>86</v>
          </cell>
          <cell r="D289" t="str">
            <v>Aço CA-50 Ø 10,0mm</v>
          </cell>
          <cell r="E289" t="str">
            <v>kg</v>
          </cell>
          <cell r="F289">
            <v>0.24</v>
          </cell>
          <cell r="G289">
            <v>2.65</v>
          </cell>
          <cell r="H289">
            <v>0.63600000000000001</v>
          </cell>
          <cell r="J289">
            <v>0</v>
          </cell>
          <cell r="K289">
            <v>0</v>
          </cell>
        </row>
        <row r="290">
          <cell r="C290">
            <v>166</v>
          </cell>
          <cell r="D290" t="str">
            <v>Aço CA-50 Ø 12,5mm</v>
          </cell>
          <cell r="E290" t="str">
            <v>kg</v>
          </cell>
          <cell r="F290">
            <v>0.15</v>
          </cell>
          <cell r="G290">
            <v>2.52</v>
          </cell>
          <cell r="H290">
            <v>0.378</v>
          </cell>
          <cell r="J290">
            <v>0</v>
          </cell>
          <cell r="K290">
            <v>0</v>
          </cell>
        </row>
        <row r="291">
          <cell r="C291">
            <v>200</v>
          </cell>
          <cell r="D291" t="str">
            <v>Aço CA-50 Ø 16,0mm</v>
          </cell>
          <cell r="E291" t="str">
            <v>kg</v>
          </cell>
          <cell r="F291">
            <v>0.08</v>
          </cell>
          <cell r="G291">
            <v>2.52</v>
          </cell>
          <cell r="H291">
            <v>0.2016</v>
          </cell>
          <cell r="J291">
            <v>0</v>
          </cell>
          <cell r="K291">
            <v>0</v>
          </cell>
        </row>
        <row r="292">
          <cell r="C292">
            <v>168</v>
          </cell>
          <cell r="D292" t="str">
            <v>Aço CA-50 Ø 20,0mm</v>
          </cell>
          <cell r="E292" t="str">
            <v>kg</v>
          </cell>
          <cell r="F292">
            <v>0.1</v>
          </cell>
          <cell r="G292">
            <v>2.52</v>
          </cell>
          <cell r="H292">
            <v>0.252</v>
          </cell>
          <cell r="J292">
            <v>0</v>
          </cell>
          <cell r="K292">
            <v>0</v>
          </cell>
        </row>
        <row r="293">
          <cell r="C293">
            <v>169</v>
          </cell>
          <cell r="D293" t="str">
            <v>Aço CA-50 Ø 25,0mm</v>
          </cell>
          <cell r="E293" t="str">
            <v>kg</v>
          </cell>
          <cell r="F293">
            <v>0.17</v>
          </cell>
          <cell r="G293">
            <v>2.52</v>
          </cell>
          <cell r="H293">
            <v>0.4284</v>
          </cell>
          <cell r="J293">
            <v>0</v>
          </cell>
          <cell r="K293">
            <v>0</v>
          </cell>
        </row>
        <row r="294">
          <cell r="C294">
            <v>170</v>
          </cell>
          <cell r="D294" t="str">
            <v>MDO para corte e dobra de aço</v>
          </cell>
          <cell r="E294" t="str">
            <v>kg</v>
          </cell>
          <cell r="F294">
            <v>1</v>
          </cell>
          <cell r="G294">
            <v>0.31730769230769229</v>
          </cell>
          <cell r="H294">
            <v>0.31730770000000003</v>
          </cell>
          <cell r="J294">
            <v>0</v>
          </cell>
          <cell r="K294">
            <v>0</v>
          </cell>
        </row>
        <row r="295">
          <cell r="C295">
            <v>58</v>
          </cell>
          <cell r="D295" t="str">
            <v>Arame recozido nº18</v>
          </cell>
          <cell r="E295" t="str">
            <v>kg</v>
          </cell>
          <cell r="F295">
            <v>0.02</v>
          </cell>
          <cell r="G295">
            <v>4.18</v>
          </cell>
          <cell r="H295">
            <v>8.3599999999999994E-2</v>
          </cell>
          <cell r="J295">
            <v>0</v>
          </cell>
          <cell r="K295">
            <v>0</v>
          </cell>
        </row>
        <row r="296">
          <cell r="C296" t="str">
            <v>13.01.01.04</v>
          </cell>
          <cell r="D296" t="str">
            <v>Armação de AÇO CA-60 para superestrutura de concreto</v>
          </cell>
          <cell r="E296" t="str">
            <v xml:space="preserve">kg </v>
          </cell>
          <cell r="F296">
            <v>29946.424999999999</v>
          </cell>
          <cell r="G296">
            <v>3.3319589000000005</v>
          </cell>
          <cell r="H296">
            <v>99780.257301899997</v>
          </cell>
          <cell r="K296">
            <v>-99776.925342999995</v>
          </cell>
          <cell r="N296">
            <v>8679.1749999999993</v>
          </cell>
          <cell r="O296">
            <v>14794.825000000001</v>
          </cell>
          <cell r="P296">
            <v>6472.4250000000002</v>
          </cell>
        </row>
        <row r="297">
          <cell r="C297">
            <v>162</v>
          </cell>
          <cell r="D297" t="str">
            <v>Espaçador CHP 3/4</v>
          </cell>
          <cell r="E297" t="str">
            <v>mh</v>
          </cell>
          <cell r="F297">
            <v>7.7000000000000001E-5</v>
          </cell>
          <cell r="G297">
            <v>312.3537533428696</v>
          </cell>
          <cell r="H297">
            <v>2.4051199999999998E-2</v>
          </cell>
          <cell r="J297">
            <v>0</v>
          </cell>
          <cell r="K297">
            <v>0</v>
          </cell>
        </row>
        <row r="298">
          <cell r="C298">
            <v>206</v>
          </cell>
          <cell r="D298" t="str">
            <v>Aço CA-60 Ø 5,0mm</v>
          </cell>
          <cell r="E298" t="str">
            <v>kg</v>
          </cell>
          <cell r="F298">
            <v>1.02</v>
          </cell>
          <cell r="G298">
            <v>2.85</v>
          </cell>
          <cell r="H298">
            <v>2.907</v>
          </cell>
          <cell r="J298">
            <v>0</v>
          </cell>
          <cell r="K298">
            <v>0</v>
          </cell>
        </row>
        <row r="299">
          <cell r="C299">
            <v>170</v>
          </cell>
          <cell r="D299" t="str">
            <v>MDO para corte e dobra de aço</v>
          </cell>
          <cell r="E299" t="str">
            <v>kg</v>
          </cell>
          <cell r="F299">
            <v>1</v>
          </cell>
          <cell r="G299">
            <v>0.31730769230769229</v>
          </cell>
          <cell r="H299">
            <v>0.31730770000000003</v>
          </cell>
          <cell r="J299">
            <v>0</v>
          </cell>
          <cell r="K299">
            <v>0</v>
          </cell>
        </row>
        <row r="300">
          <cell r="C300">
            <v>58</v>
          </cell>
          <cell r="D300" t="str">
            <v>Arame recozido nº18</v>
          </cell>
          <cell r="E300" t="str">
            <v>kg</v>
          </cell>
          <cell r="F300">
            <v>0.02</v>
          </cell>
          <cell r="G300">
            <v>4.18</v>
          </cell>
          <cell r="H300">
            <v>8.3599999999999994E-2</v>
          </cell>
          <cell r="J300">
            <v>0</v>
          </cell>
          <cell r="K300">
            <v>0</v>
          </cell>
        </row>
        <row r="301">
          <cell r="C301" t="str">
            <v>13.01.01.05</v>
          </cell>
          <cell r="D301" t="str">
            <v>Concreto fck=35 Mpa</v>
          </cell>
          <cell r="E301" t="str">
            <v xml:space="preserve">m3 </v>
          </cell>
          <cell r="F301">
            <v>11978.57</v>
          </cell>
          <cell r="G301">
            <v>293.1437803</v>
          </cell>
          <cell r="H301">
            <v>3511443.2923881998</v>
          </cell>
          <cell r="K301">
            <v>-3511150.1486078999</v>
          </cell>
          <cell r="N301">
            <v>3471.67</v>
          </cell>
          <cell r="O301">
            <v>5917.93</v>
          </cell>
          <cell r="P301">
            <v>2588.9699999999998</v>
          </cell>
        </row>
        <row r="302">
          <cell r="C302">
            <v>209</v>
          </cell>
          <cell r="D302" t="str">
            <v>Taxa de bomba de concreto</v>
          </cell>
          <cell r="E302" t="str">
            <v>m3</v>
          </cell>
          <cell r="F302">
            <v>1</v>
          </cell>
          <cell r="G302">
            <v>33.037416218957361</v>
          </cell>
          <cell r="H302">
            <v>33.037416200000003</v>
          </cell>
          <cell r="J302">
            <v>0</v>
          </cell>
          <cell r="K302">
            <v>0</v>
          </cell>
        </row>
        <row r="303">
          <cell r="C303">
            <v>210</v>
          </cell>
          <cell r="D303" t="str">
            <v>Concreto fck=35 MPa slump 10±1 B1 e B2</v>
          </cell>
          <cell r="E303" t="str">
            <v>m3</v>
          </cell>
          <cell r="F303">
            <v>1.1000000000000001</v>
          </cell>
          <cell r="G303">
            <v>236.46033103216863</v>
          </cell>
          <cell r="H303">
            <v>260.10636410000001</v>
          </cell>
          <cell r="J303">
            <v>0</v>
          </cell>
          <cell r="K303">
            <v>0</v>
          </cell>
        </row>
        <row r="304">
          <cell r="C304" t="str">
            <v>13.01.01.06</v>
          </cell>
          <cell r="D304" t="str">
            <v>MDO para execução de superestrutura de concreto</v>
          </cell>
          <cell r="E304" t="str">
            <v xml:space="preserve">m3 </v>
          </cell>
          <cell r="F304">
            <v>11978.57</v>
          </cell>
          <cell r="G304">
            <v>365</v>
          </cell>
          <cell r="H304">
            <v>4372178.05</v>
          </cell>
          <cell r="K304">
            <v>-4371813.05</v>
          </cell>
          <cell r="N304">
            <v>3471.67</v>
          </cell>
          <cell r="O304">
            <v>5917.93</v>
          </cell>
          <cell r="P304">
            <v>2588.9699999999998</v>
          </cell>
        </row>
        <row r="305">
          <cell r="C305">
            <v>211</v>
          </cell>
          <cell r="D305" t="str">
            <v>MDO para lançamento de concreto em estrutura</v>
          </cell>
          <cell r="E305" t="str">
            <v>m3</v>
          </cell>
          <cell r="F305">
            <v>1</v>
          </cell>
          <cell r="G305">
            <v>365</v>
          </cell>
          <cell r="H305">
            <v>365</v>
          </cell>
          <cell r="J305">
            <v>0</v>
          </cell>
          <cell r="K305">
            <v>0</v>
          </cell>
        </row>
        <row r="306">
          <cell r="C306" t="str">
            <v>13.01.02.01</v>
          </cell>
          <cell r="D306" t="str">
            <v>Protensão de vigas</v>
          </cell>
          <cell r="E306" t="str">
            <v xml:space="preserve">kg </v>
          </cell>
          <cell r="F306">
            <v>72445</v>
          </cell>
          <cell r="G306">
            <v>15.863788700000001</v>
          </cell>
          <cell r="H306">
            <v>1149252.1723714999</v>
          </cell>
          <cell r="K306">
            <v>-1149236.3085828</v>
          </cell>
          <cell r="O306">
            <v>72445</v>
          </cell>
        </row>
        <row r="307">
          <cell r="C307">
            <v>576</v>
          </cell>
          <cell r="D307" t="str">
            <v>Cimento Portland Composto CPII-E32 (saco 50kg)</v>
          </cell>
          <cell r="E307" t="str">
            <v>sc</v>
          </cell>
          <cell r="F307">
            <v>0.21339</v>
          </cell>
          <cell r="G307">
            <v>16.018141197070232</v>
          </cell>
          <cell r="H307">
            <v>3.4181111999999998</v>
          </cell>
          <cell r="J307">
            <v>0</v>
          </cell>
          <cell r="K307">
            <v>0</v>
          </cell>
        </row>
        <row r="308">
          <cell r="C308">
            <v>213</v>
          </cell>
          <cell r="D308" t="str">
            <v>Aditivo fluidificante para pasta de cimento Tricosal da Otto Baumgart®</v>
          </cell>
          <cell r="E308" t="str">
            <v>kg</v>
          </cell>
          <cell r="F308">
            <v>1.4E-3</v>
          </cell>
          <cell r="G308">
            <v>15.617687667143478</v>
          </cell>
          <cell r="H308">
            <v>2.18648E-2</v>
          </cell>
          <cell r="J308">
            <v>0</v>
          </cell>
          <cell r="K308">
            <v>0</v>
          </cell>
        </row>
        <row r="309">
          <cell r="C309">
            <v>214</v>
          </cell>
          <cell r="D309" t="str">
            <v>Aço CP190 RB</v>
          </cell>
          <cell r="E309" t="str">
            <v>kg</v>
          </cell>
          <cell r="F309">
            <v>1.1000000000000001</v>
          </cell>
          <cell r="G309">
            <v>5.2058958890478264</v>
          </cell>
          <cell r="H309">
            <v>5.7264854999999999</v>
          </cell>
          <cell r="J309">
            <v>0</v>
          </cell>
          <cell r="K309">
            <v>0</v>
          </cell>
        </row>
        <row r="310">
          <cell r="C310">
            <v>215</v>
          </cell>
          <cell r="D310" t="str">
            <v>Grout (sc 50kg)</v>
          </cell>
          <cell r="E310" t="str">
            <v>sc</v>
          </cell>
          <cell r="F310">
            <v>0.112</v>
          </cell>
          <cell r="G310">
            <v>6.7676646557621742</v>
          </cell>
          <cell r="H310">
            <v>0.75797840000000005</v>
          </cell>
          <cell r="J310">
            <v>0</v>
          </cell>
          <cell r="K310">
            <v>0</v>
          </cell>
        </row>
        <row r="311">
          <cell r="C311">
            <v>216</v>
          </cell>
          <cell r="D311" t="str">
            <v>Cimento Portland Branco CPB 32 (saco 50kg)</v>
          </cell>
          <cell r="E311" t="str">
            <v>sc</v>
          </cell>
          <cell r="F311">
            <v>7.7777777777777776E-3</v>
          </cell>
          <cell r="G311">
            <v>16.658866844953042</v>
          </cell>
          <cell r="H311">
            <v>0.12956899999999999</v>
          </cell>
          <cell r="J311">
            <v>0</v>
          </cell>
          <cell r="K311">
            <v>0</v>
          </cell>
        </row>
        <row r="312">
          <cell r="C312">
            <v>217</v>
          </cell>
          <cell r="D312" t="str">
            <v>Equipamento e MDO para protensão</v>
          </cell>
          <cell r="E312" t="str">
            <v>kg</v>
          </cell>
          <cell r="F312">
            <v>1</v>
          </cell>
          <cell r="G312">
            <v>5.809779812177374</v>
          </cell>
          <cell r="H312">
            <v>5.8097798000000003</v>
          </cell>
          <cell r="J312">
            <v>0</v>
          </cell>
          <cell r="K312">
            <v>0</v>
          </cell>
        </row>
        <row r="313">
          <cell r="C313" t="str">
            <v>13.02.01.01</v>
          </cell>
          <cell r="D313" t="str">
            <v>Execução de Pergolado de Ferro</v>
          </cell>
          <cell r="E313" t="str">
            <v xml:space="preserve">m2 </v>
          </cell>
          <cell r="F313">
            <v>36.06</v>
          </cell>
          <cell r="G313">
            <v>218.64762730000001</v>
          </cell>
          <cell r="H313">
            <v>7884.4334404000001</v>
          </cell>
          <cell r="K313">
            <v>-7665.7858131000003</v>
          </cell>
          <cell r="N313">
            <v>36.06</v>
          </cell>
        </row>
        <row r="314">
          <cell r="C314">
            <v>218</v>
          </cell>
          <cell r="D314" t="str">
            <v>Execução de Pergolado de Ferro</v>
          </cell>
          <cell r="E314" t="str">
            <v>m2</v>
          </cell>
          <cell r="F314">
            <v>1</v>
          </cell>
          <cell r="G314">
            <v>218.64762734000871</v>
          </cell>
          <cell r="H314">
            <v>218.64762730000001</v>
          </cell>
          <cell r="J314">
            <v>0</v>
          </cell>
          <cell r="K314">
            <v>0</v>
          </cell>
        </row>
        <row r="315">
          <cell r="C315" t="str">
            <v>13.02.01.02</v>
          </cell>
          <cell r="D315" t="str">
            <v>Escada metálica</v>
          </cell>
          <cell r="E315" t="str">
            <v xml:space="preserve">un </v>
          </cell>
          <cell r="F315">
            <v>7</v>
          </cell>
          <cell r="G315">
            <v>13014.739722599999</v>
          </cell>
          <cell r="H315">
            <v>91103.178058200006</v>
          </cell>
          <cell r="K315">
            <v>-78088.438335600003</v>
          </cell>
          <cell r="O315">
            <v>2</v>
          </cell>
          <cell r="P315">
            <v>5</v>
          </cell>
        </row>
        <row r="316">
          <cell r="C316">
            <v>219</v>
          </cell>
          <cell r="D316" t="str">
            <v>Escada metálica com guarda-corpo e pintura final de acabamento</v>
          </cell>
          <cell r="E316" t="str">
            <v>un</v>
          </cell>
          <cell r="F316">
            <v>1</v>
          </cell>
          <cell r="G316">
            <v>13014.739722619566</v>
          </cell>
          <cell r="H316">
            <v>13014.739722599999</v>
          </cell>
          <cell r="J316">
            <v>0</v>
          </cell>
          <cell r="K316">
            <v>0</v>
          </cell>
        </row>
        <row r="317">
          <cell r="C317" t="str">
            <v>13.02.01.03</v>
          </cell>
          <cell r="D317" t="str">
            <v>Execução de marquise de ligação das duas torres</v>
          </cell>
          <cell r="E317" t="str">
            <v>m2</v>
          </cell>
          <cell r="F317">
            <v>120</v>
          </cell>
          <cell r="G317">
            <v>552.68914299999994</v>
          </cell>
          <cell r="H317">
            <v>66322.697159999996</v>
          </cell>
          <cell r="K317">
            <v>-65770.008017</v>
          </cell>
          <cell r="N317">
            <v>120</v>
          </cell>
        </row>
        <row r="318">
          <cell r="C318">
            <v>220</v>
          </cell>
          <cell r="D318" t="str">
            <v>Execução de marquise de ligação das duas torres</v>
          </cell>
          <cell r="E318" t="str">
            <v>m2</v>
          </cell>
          <cell r="F318">
            <v>1</v>
          </cell>
          <cell r="G318">
            <v>552.68914295665161</v>
          </cell>
          <cell r="H318">
            <v>552.68914299999994</v>
          </cell>
          <cell r="J318">
            <v>0</v>
          </cell>
          <cell r="K318">
            <v>0</v>
          </cell>
        </row>
        <row r="319">
          <cell r="C319" t="str">
            <v>13.03.01.02</v>
          </cell>
          <cell r="D319" t="str">
            <v>Escoramento metálico</v>
          </cell>
          <cell r="E319" t="str">
            <v>m3</v>
          </cell>
          <cell r="F319">
            <v>182543.85</v>
          </cell>
          <cell r="G319">
            <v>3.8769347999999999</v>
          </cell>
          <cell r="H319">
            <v>707710.60459100001</v>
          </cell>
          <cell r="K319">
            <v>-707706.72765620006</v>
          </cell>
          <cell r="N319">
            <v>60863.92</v>
          </cell>
          <cell r="O319">
            <v>80885.08</v>
          </cell>
          <cell r="P319">
            <v>40794.85</v>
          </cell>
        </row>
        <row r="320">
          <cell r="C320">
            <v>65</v>
          </cell>
          <cell r="D320" t="str">
            <v>Frete (vg)</v>
          </cell>
          <cell r="E320" t="str">
            <v>vg</v>
          </cell>
          <cell r="F320">
            <v>2.5900000000000001E-4</v>
          </cell>
          <cell r="G320">
            <v>416.47167112382613</v>
          </cell>
          <cell r="H320">
            <v>0.1078662</v>
          </cell>
          <cell r="J320">
            <v>0</v>
          </cell>
          <cell r="K320">
            <v>0</v>
          </cell>
        </row>
        <row r="321">
          <cell r="C321">
            <v>222</v>
          </cell>
          <cell r="D321" t="str">
            <v>Escoramento metálico - locação</v>
          </cell>
          <cell r="E321" t="str">
            <v>m3</v>
          </cell>
          <cell r="F321">
            <v>1</v>
          </cell>
          <cell r="G321">
            <v>3.6753624976677655</v>
          </cell>
          <cell r="H321">
            <v>3.6753624999999999</v>
          </cell>
          <cell r="J321">
            <v>0</v>
          </cell>
          <cell r="K321">
            <v>0</v>
          </cell>
        </row>
        <row r="322">
          <cell r="C322">
            <v>223</v>
          </cell>
          <cell r="D322" t="str">
            <v>Reposição de peças locadas para escoramento</v>
          </cell>
          <cell r="E322" t="str">
            <v>un</v>
          </cell>
          <cell r="F322">
            <v>0.3</v>
          </cell>
          <cell r="G322">
            <v>0.31235375334286958</v>
          </cell>
          <cell r="H322">
            <v>9.3706100000000001E-2</v>
          </cell>
          <cell r="J322">
            <v>0</v>
          </cell>
          <cell r="K322">
            <v>0</v>
          </cell>
        </row>
        <row r="323">
          <cell r="C323" t="str">
            <v>14.01.01.01</v>
          </cell>
          <cell r="D323" t="str">
            <v>Alvenaria de vedação em bloco cerâmico e=9cm</v>
          </cell>
          <cell r="E323" t="str">
            <v xml:space="preserve">m2 </v>
          </cell>
          <cell r="F323">
            <v>4818.3900000000003</v>
          </cell>
          <cell r="G323">
            <v>38.422443000000001</v>
          </cell>
          <cell r="H323">
            <v>185134.31512680001</v>
          </cell>
          <cell r="K323">
            <v>-185095.89268380002</v>
          </cell>
          <cell r="N323">
            <v>90.99</v>
          </cell>
          <cell r="O323">
            <v>863.5</v>
          </cell>
          <cell r="P323">
            <v>3863.9</v>
          </cell>
        </row>
        <row r="324">
          <cell r="C324">
            <v>234</v>
          </cell>
          <cell r="D324" t="str">
            <v>Tela metálica para fixação de alvenaria malha 1 6,0x50cm</v>
          </cell>
          <cell r="E324" t="str">
            <v>un</v>
          </cell>
          <cell r="F324">
            <v>1.98</v>
          </cell>
          <cell r="G324">
            <v>0.56223675601716527</v>
          </cell>
          <cell r="H324">
            <v>1.1132287999999999</v>
          </cell>
          <cell r="J324">
            <v>0</v>
          </cell>
          <cell r="K324">
            <v>0</v>
          </cell>
        </row>
        <row r="325">
          <cell r="C325">
            <v>235</v>
          </cell>
          <cell r="D325" t="str">
            <v>MDO para alvenaria de bloco cerâmico</v>
          </cell>
          <cell r="E325" t="str">
            <v>m2</v>
          </cell>
          <cell r="F325">
            <v>1</v>
          </cell>
          <cell r="G325">
            <v>20.302993967286522</v>
          </cell>
          <cell r="H325">
            <v>20.302994000000002</v>
          </cell>
          <cell r="J325">
            <v>0</v>
          </cell>
          <cell r="K325">
            <v>0</v>
          </cell>
        </row>
        <row r="326">
          <cell r="C326">
            <v>226</v>
          </cell>
          <cell r="D326" t="str">
            <v>Finca pino</v>
          </cell>
          <cell r="E326" t="str">
            <v>un</v>
          </cell>
          <cell r="F326">
            <v>1.98</v>
          </cell>
          <cell r="G326">
            <v>0.52058958890478257</v>
          </cell>
          <cell r="H326">
            <v>1.0307674</v>
          </cell>
          <cell r="J326">
            <v>0</v>
          </cell>
          <cell r="K326">
            <v>0</v>
          </cell>
        </row>
        <row r="327">
          <cell r="C327">
            <v>227</v>
          </cell>
          <cell r="D327" t="str">
            <v>Argamassa ensacada múltiplo uso (saco 40 kg)</v>
          </cell>
          <cell r="E327" t="str">
            <v>sc</v>
          </cell>
          <cell r="F327">
            <v>0.28000000000000003</v>
          </cell>
          <cell r="G327">
            <v>6.8777893764920321</v>
          </cell>
          <cell r="H327">
            <v>1.925781</v>
          </cell>
          <cell r="J327">
            <v>0</v>
          </cell>
          <cell r="K327">
            <v>0</v>
          </cell>
        </row>
        <row r="328">
          <cell r="C328">
            <v>228</v>
          </cell>
          <cell r="D328" t="str">
            <v>Bloco cerâmico de vedação 09x19x39cm</v>
          </cell>
          <cell r="E328" t="str">
            <v>un</v>
          </cell>
          <cell r="F328">
            <v>13</v>
          </cell>
          <cell r="G328">
            <v>1.0807439865663289</v>
          </cell>
          <cell r="H328">
            <v>14.0496718</v>
          </cell>
          <cell r="J328">
            <v>0</v>
          </cell>
          <cell r="K328">
            <v>0</v>
          </cell>
        </row>
        <row r="329">
          <cell r="C329" t="str">
            <v>14.01.01.02</v>
          </cell>
          <cell r="D329" t="str">
            <v>Alvenaria de vedação em bloco cerâmico e=14cm</v>
          </cell>
          <cell r="E329" t="str">
            <v xml:space="preserve">m2 </v>
          </cell>
          <cell r="F329">
            <v>18752.370000000003</v>
          </cell>
          <cell r="G329">
            <v>42.515298400000006</v>
          </cell>
          <cell r="H329">
            <v>797262.60625720001</v>
          </cell>
          <cell r="K329">
            <v>-797220.09095880005</v>
          </cell>
          <cell r="N329">
            <v>3881.2000000000003</v>
          </cell>
          <cell r="O329">
            <v>11165.62</v>
          </cell>
          <cell r="P329">
            <v>3705.55</v>
          </cell>
        </row>
        <row r="330">
          <cell r="C330">
            <v>234</v>
          </cell>
          <cell r="D330" t="str">
            <v>Tela metálica para fixação de alvenaria malha 1 6,0x50cm</v>
          </cell>
          <cell r="E330" t="str">
            <v>un</v>
          </cell>
          <cell r="F330">
            <v>1.98</v>
          </cell>
          <cell r="G330">
            <v>0.56223675601716527</v>
          </cell>
          <cell r="H330">
            <v>1.1132287999999999</v>
          </cell>
          <cell r="J330">
            <v>0</v>
          </cell>
          <cell r="K330">
            <v>0</v>
          </cell>
        </row>
        <row r="331">
          <cell r="C331">
            <v>262</v>
          </cell>
          <cell r="D331" t="str">
            <v>Bloco cerâmico de vedação 14x19x39cm</v>
          </cell>
          <cell r="E331" t="str">
            <v>un</v>
          </cell>
          <cell r="F331">
            <v>13</v>
          </cell>
          <cell r="G331">
            <v>1.3056386889731948</v>
          </cell>
          <cell r="H331">
            <v>16.973303000000001</v>
          </cell>
          <cell r="J331">
            <v>0</v>
          </cell>
          <cell r="K331">
            <v>0</v>
          </cell>
        </row>
        <row r="332">
          <cell r="C332">
            <v>235</v>
          </cell>
          <cell r="D332" t="str">
            <v>MDO para alvenaria de bloco cerâmico</v>
          </cell>
          <cell r="E332" t="str">
            <v>m2</v>
          </cell>
          <cell r="F332">
            <v>1</v>
          </cell>
          <cell r="G332">
            <v>20.302993967286522</v>
          </cell>
          <cell r="H332">
            <v>20.302994000000002</v>
          </cell>
          <cell r="J332">
            <v>0</v>
          </cell>
          <cell r="K332">
            <v>0</v>
          </cell>
        </row>
        <row r="333">
          <cell r="C333">
            <v>226</v>
          </cell>
          <cell r="D333" t="str">
            <v>Finca pino</v>
          </cell>
          <cell r="E333" t="str">
            <v>un</v>
          </cell>
          <cell r="F333">
            <v>1.98</v>
          </cell>
          <cell r="G333">
            <v>0.52058958890478257</v>
          </cell>
          <cell r="H333">
            <v>1.0307674</v>
          </cell>
          <cell r="J333">
            <v>0</v>
          </cell>
          <cell r="K333">
            <v>0</v>
          </cell>
        </row>
        <row r="334">
          <cell r="C334">
            <v>227</v>
          </cell>
          <cell r="D334" t="str">
            <v>Argamassa ensacada múltiplo uso (saco 40 kg)</v>
          </cell>
          <cell r="E334" t="str">
            <v>sc</v>
          </cell>
          <cell r="F334">
            <v>0.45</v>
          </cell>
          <cell r="G334">
            <v>6.8777893764920321</v>
          </cell>
          <cell r="H334">
            <v>3.0950052000000001</v>
          </cell>
          <cell r="J334">
            <v>0</v>
          </cell>
          <cell r="K334">
            <v>0</v>
          </cell>
        </row>
        <row r="335">
          <cell r="C335" t="str">
            <v>14.01.01.03</v>
          </cell>
          <cell r="D335" t="str">
            <v>Alvenaria de vedação em bloco cerâmico e=19cm</v>
          </cell>
          <cell r="E335" t="str">
            <v xml:space="preserve">m2 </v>
          </cell>
          <cell r="F335">
            <v>8583.76</v>
          </cell>
          <cell r="G335">
            <v>48.312503899999996</v>
          </cell>
          <cell r="H335">
            <v>414702.93847669999</v>
          </cell>
          <cell r="K335">
            <v>-414654.62597280002</v>
          </cell>
          <cell r="O335">
            <v>2549.7800000000002</v>
          </cell>
          <cell r="P335">
            <v>6033.9800000000005</v>
          </cell>
        </row>
        <row r="336">
          <cell r="C336">
            <v>234</v>
          </cell>
          <cell r="D336" t="str">
            <v>Tela metálica para fixação de alvenaria malha 1 6,0x50cm</v>
          </cell>
          <cell r="E336" t="str">
            <v>un</v>
          </cell>
          <cell r="F336">
            <v>1.98</v>
          </cell>
          <cell r="G336">
            <v>0.56223675601716527</v>
          </cell>
          <cell r="H336">
            <v>1.1132287999999999</v>
          </cell>
          <cell r="J336">
            <v>0</v>
          </cell>
          <cell r="K336">
            <v>0</v>
          </cell>
        </row>
        <row r="337">
          <cell r="C337">
            <v>235</v>
          </cell>
          <cell r="D337" t="str">
            <v>MDO para alvenaria de bloco cerâmico</v>
          </cell>
          <cell r="E337" t="str">
            <v>m2</v>
          </cell>
          <cell r="F337">
            <v>1</v>
          </cell>
          <cell r="G337">
            <v>20.302993967286522</v>
          </cell>
          <cell r="H337">
            <v>20.302994000000002</v>
          </cell>
          <cell r="J337">
            <v>0</v>
          </cell>
          <cell r="K337">
            <v>0</v>
          </cell>
        </row>
        <row r="338">
          <cell r="C338">
            <v>226</v>
          </cell>
          <cell r="D338" t="str">
            <v>Finca pino</v>
          </cell>
          <cell r="E338" t="str">
            <v>un</v>
          </cell>
          <cell r="F338">
            <v>1.98</v>
          </cell>
          <cell r="G338">
            <v>0.52058958890478257</v>
          </cell>
          <cell r="H338">
            <v>1.0307674</v>
          </cell>
          <cell r="J338">
            <v>0</v>
          </cell>
          <cell r="K338">
            <v>0</v>
          </cell>
        </row>
        <row r="339">
          <cell r="C339">
            <v>227</v>
          </cell>
          <cell r="D339" t="str">
            <v>Argamassa ensacada múltiplo uso (saco 40 kg)</v>
          </cell>
          <cell r="E339" t="str">
            <v>sc</v>
          </cell>
          <cell r="F339">
            <v>0.61</v>
          </cell>
          <cell r="G339">
            <v>6.8777893764920321</v>
          </cell>
          <cell r="H339">
            <v>4.1954514999999999</v>
          </cell>
          <cell r="J339">
            <v>0</v>
          </cell>
          <cell r="K339">
            <v>0</v>
          </cell>
        </row>
        <row r="340">
          <cell r="C340">
            <v>238</v>
          </cell>
          <cell r="D340" t="str">
            <v>Bloco cerâmico de vedação 19x19x39cm</v>
          </cell>
          <cell r="E340" t="str">
            <v>un</v>
          </cell>
          <cell r="F340">
            <v>13</v>
          </cell>
          <cell r="G340">
            <v>1.6669278636731142</v>
          </cell>
          <cell r="H340">
            <v>21.6700622</v>
          </cell>
          <cell r="J340">
            <v>0</v>
          </cell>
          <cell r="K340">
            <v>0</v>
          </cell>
        </row>
        <row r="341">
          <cell r="C341" t="str">
            <v>14.01.01.04</v>
          </cell>
          <cell r="D341" t="str">
            <v>Verga e contraverga</v>
          </cell>
          <cell r="E341" t="str">
            <v xml:space="preserve">m3 </v>
          </cell>
          <cell r="F341">
            <v>104</v>
          </cell>
          <cell r="G341">
            <v>688.27286559999982</v>
          </cell>
          <cell r="H341">
            <v>71580.378022399993</v>
          </cell>
          <cell r="K341">
            <v>-70892.105156799997</v>
          </cell>
          <cell r="N341">
            <v>9.6</v>
          </cell>
          <cell r="O341">
            <v>38.54</v>
          </cell>
          <cell r="P341">
            <v>55.86</v>
          </cell>
        </row>
        <row r="342">
          <cell r="C342">
            <v>239</v>
          </cell>
          <cell r="D342" t="str">
            <v>Tábua 1"x12" - cedrinho</v>
          </cell>
          <cell r="E342" t="str">
            <v>m</v>
          </cell>
          <cell r="F342">
            <v>0.22351399999999999</v>
          </cell>
          <cell r="G342">
            <v>10.0577908576404</v>
          </cell>
          <cell r="H342">
            <v>2.2480571</v>
          </cell>
          <cell r="J342">
            <v>0</v>
          </cell>
          <cell r="K342">
            <v>0</v>
          </cell>
        </row>
        <row r="343">
          <cell r="C343">
            <v>240</v>
          </cell>
          <cell r="D343" t="str">
            <v>Sarrafo 1"x4" - cedrinho</v>
          </cell>
          <cell r="E343" t="str">
            <v>m</v>
          </cell>
          <cell r="F343">
            <v>18</v>
          </cell>
          <cell r="G343">
            <v>2.9257134896448784</v>
          </cell>
          <cell r="H343">
            <v>52.6628428</v>
          </cell>
          <cell r="J343">
            <v>0</v>
          </cell>
          <cell r="K343">
            <v>0</v>
          </cell>
        </row>
        <row r="344">
          <cell r="C344">
            <v>42</v>
          </cell>
          <cell r="D344" t="str">
            <v>Pontalete 3"x3" - cedrinho</v>
          </cell>
          <cell r="E344" t="str">
            <v>m</v>
          </cell>
          <cell r="F344">
            <v>36</v>
          </cell>
          <cell r="G344">
            <v>5.1017779712668698</v>
          </cell>
          <cell r="H344">
            <v>183.664007</v>
          </cell>
          <cell r="J344">
            <v>0</v>
          </cell>
          <cell r="K344">
            <v>0</v>
          </cell>
        </row>
        <row r="345">
          <cell r="C345">
            <v>86</v>
          </cell>
          <cell r="D345" t="str">
            <v>Aço CA-50 Ø 10,0mm</v>
          </cell>
          <cell r="E345" t="str">
            <v>kg</v>
          </cell>
          <cell r="F345">
            <v>50</v>
          </cell>
          <cell r="G345">
            <v>2.65</v>
          </cell>
          <cell r="H345">
            <v>132.5</v>
          </cell>
          <cell r="J345">
            <v>0</v>
          </cell>
          <cell r="K345">
            <v>0</v>
          </cell>
        </row>
        <row r="346">
          <cell r="C346">
            <v>243</v>
          </cell>
          <cell r="D346" t="str">
            <v>Concreto fck=15 MPa slump 5±1</v>
          </cell>
          <cell r="E346" t="str">
            <v>m3</v>
          </cell>
          <cell r="F346">
            <v>1.02</v>
          </cell>
          <cell r="G346">
            <v>179.60340817215001</v>
          </cell>
          <cell r="H346">
            <v>183.1954763</v>
          </cell>
          <cell r="J346">
            <v>0</v>
          </cell>
          <cell r="K346">
            <v>0</v>
          </cell>
        </row>
        <row r="347">
          <cell r="C347">
            <v>244</v>
          </cell>
          <cell r="D347" t="str">
            <v>MDO para verga de concreto</v>
          </cell>
          <cell r="E347" t="str">
            <v>m3</v>
          </cell>
          <cell r="F347">
            <v>1</v>
          </cell>
          <cell r="G347">
            <v>104.11791778095653</v>
          </cell>
          <cell r="H347">
            <v>104.1179178</v>
          </cell>
          <cell r="J347">
            <v>0</v>
          </cell>
          <cell r="K347">
            <v>0</v>
          </cell>
        </row>
        <row r="348">
          <cell r="C348">
            <v>160</v>
          </cell>
          <cell r="D348" t="str">
            <v>Desmoldante (tambor 200 l)</v>
          </cell>
          <cell r="E348" t="str">
            <v>un</v>
          </cell>
          <cell r="F348">
            <v>2.1999999999999999E-2</v>
          </cell>
          <cell r="G348">
            <v>676.76646557621746</v>
          </cell>
          <cell r="H348">
            <v>14.8888622</v>
          </cell>
          <cell r="J348">
            <v>0</v>
          </cell>
          <cell r="K348">
            <v>0</v>
          </cell>
        </row>
        <row r="349">
          <cell r="C349">
            <v>58</v>
          </cell>
          <cell r="D349" t="str">
            <v>Arame recozido nº18</v>
          </cell>
          <cell r="E349" t="str">
            <v>kg</v>
          </cell>
          <cell r="F349">
            <v>1.2</v>
          </cell>
          <cell r="G349">
            <v>4.18</v>
          </cell>
          <cell r="H349">
            <v>5.016</v>
          </cell>
          <cell r="J349">
            <v>0</v>
          </cell>
          <cell r="K349">
            <v>0</v>
          </cell>
        </row>
        <row r="350">
          <cell r="C350">
            <v>77</v>
          </cell>
          <cell r="D350" t="str">
            <v>Prego 18x27 com cabeça</v>
          </cell>
          <cell r="E350" t="str">
            <v>kg</v>
          </cell>
          <cell r="F350">
            <v>2.13</v>
          </cell>
          <cell r="G350">
            <v>4.6853063001430444</v>
          </cell>
          <cell r="H350">
            <v>9.9797024000000008</v>
          </cell>
          <cell r="J350">
            <v>0</v>
          </cell>
          <cell r="K350">
            <v>0</v>
          </cell>
        </row>
        <row r="351">
          <cell r="C351" t="str">
            <v>14.02.01.01</v>
          </cell>
          <cell r="D351" t="str">
            <v>Fechamento em gesso acartonado chapa verde 01 face para shafts</v>
          </cell>
          <cell r="E351" t="str">
            <v xml:space="preserve">m2 </v>
          </cell>
          <cell r="F351">
            <v>2861.71</v>
          </cell>
          <cell r="G351">
            <v>70.800184099999996</v>
          </cell>
          <cell r="H351">
            <v>202609.59484080001</v>
          </cell>
          <cell r="K351">
            <v>-202538.79465670002</v>
          </cell>
          <cell r="O351">
            <v>1526.71</v>
          </cell>
          <cell r="P351">
            <v>1335</v>
          </cell>
        </row>
        <row r="352">
          <cell r="C352">
            <v>248</v>
          </cell>
          <cell r="D352" t="str">
            <v>Divisória de gesso acartonado chapa simples com 1 face</v>
          </cell>
          <cell r="E352" t="str">
            <v>m2</v>
          </cell>
          <cell r="F352">
            <v>1</v>
          </cell>
          <cell r="G352">
            <v>70.80018409105044</v>
          </cell>
          <cell r="H352">
            <v>70.800184099999996</v>
          </cell>
          <cell r="J352">
            <v>0</v>
          </cell>
          <cell r="K352">
            <v>0</v>
          </cell>
        </row>
        <row r="353">
          <cell r="C353" t="str">
            <v>14.02.01.02</v>
          </cell>
          <cell r="D353" t="str">
            <v>Fechamento em gesso acartonado em chapa simples com isolamento acústico WF50</v>
          </cell>
          <cell r="E353" t="str">
            <v xml:space="preserve">m2 </v>
          </cell>
          <cell r="F353">
            <v>6487.31</v>
          </cell>
          <cell r="G353">
            <v>56.2236756</v>
          </cell>
          <cell r="H353">
            <v>364740.41295660002</v>
          </cell>
          <cell r="K353">
            <v>-364684.189281</v>
          </cell>
          <cell r="P353">
            <v>6487.31</v>
          </cell>
        </row>
        <row r="354">
          <cell r="C354">
            <v>249</v>
          </cell>
          <cell r="D354" t="str">
            <v>Fechamento em gesso acartonado em chapa simples com isolamento acústico WF50</v>
          </cell>
          <cell r="E354" t="str">
            <v>m2</v>
          </cell>
          <cell r="F354">
            <v>1</v>
          </cell>
          <cell r="G354">
            <v>56.223675601716529</v>
          </cell>
          <cell r="H354">
            <v>56.2236756</v>
          </cell>
          <cell r="J354">
            <v>0</v>
          </cell>
          <cell r="K354">
            <v>0</v>
          </cell>
        </row>
        <row r="355">
          <cell r="C355" t="str">
            <v>14.02.03.01</v>
          </cell>
          <cell r="D355" t="str">
            <v>Divisória em laminado tipo Neocom</v>
          </cell>
          <cell r="E355" t="str">
            <v xml:space="preserve">m2 </v>
          </cell>
          <cell r="F355">
            <v>814.55</v>
          </cell>
          <cell r="G355">
            <v>281.83679160000003</v>
          </cell>
          <cell r="H355">
            <v>229570.15859780001</v>
          </cell>
          <cell r="K355">
            <v>-229288.32180619999</v>
          </cell>
          <cell r="N355">
            <v>20.59</v>
          </cell>
          <cell r="O355">
            <v>487.96</v>
          </cell>
          <cell r="P355">
            <v>306</v>
          </cell>
        </row>
        <row r="356">
          <cell r="C356">
            <v>250</v>
          </cell>
          <cell r="D356" t="str">
            <v>Divisória sanitária em laminado melamínico</v>
          </cell>
          <cell r="E356" t="str">
            <v>m2</v>
          </cell>
          <cell r="F356">
            <v>1</v>
          </cell>
          <cell r="G356">
            <v>281.83679164127119</v>
          </cell>
          <cell r="H356">
            <v>281.83679160000003</v>
          </cell>
          <cell r="J356">
            <v>0</v>
          </cell>
          <cell r="K356">
            <v>0</v>
          </cell>
        </row>
        <row r="357">
          <cell r="C357" t="str">
            <v>14.03.01.01</v>
          </cell>
          <cell r="D357" t="str">
            <v>Fechamento em PVC - parede diafragma</v>
          </cell>
          <cell r="E357" t="str">
            <v xml:space="preserve">m2 </v>
          </cell>
          <cell r="F357">
            <v>3637.96</v>
          </cell>
          <cell r="G357">
            <v>38.107159000000003</v>
          </cell>
          <cell r="H357">
            <v>138632.3201556</v>
          </cell>
          <cell r="K357">
            <v>-138594.21299659999</v>
          </cell>
          <cell r="N357">
            <v>3637.96</v>
          </cell>
        </row>
        <row r="358">
          <cell r="C358">
            <v>251</v>
          </cell>
          <cell r="D358" t="str">
            <v>Revestimento em chapas de PVC</v>
          </cell>
          <cell r="E358" t="str">
            <v>m2</v>
          </cell>
          <cell r="F358">
            <v>1</v>
          </cell>
          <cell r="G358">
            <v>37.794804154487217</v>
          </cell>
          <cell r="H358">
            <v>37.794804200000002</v>
          </cell>
          <cell r="J358">
            <v>0</v>
          </cell>
          <cell r="K358">
            <v>0</v>
          </cell>
        </row>
        <row r="359">
          <cell r="C359">
            <v>252</v>
          </cell>
          <cell r="D359" t="str">
            <v>Alçapão para lambri de PVC</v>
          </cell>
          <cell r="E359" t="str">
            <v>m2</v>
          </cell>
          <cell r="F359">
            <v>1.2766E-2</v>
          </cell>
          <cell r="G359">
            <v>24.467710678524782</v>
          </cell>
          <cell r="H359">
            <v>0.31235479999999999</v>
          </cell>
          <cell r="J359">
            <v>0</v>
          </cell>
          <cell r="K359">
            <v>0</v>
          </cell>
        </row>
        <row r="360">
          <cell r="C360" t="str">
            <v>14.03.01.02</v>
          </cell>
          <cell r="D360" t="str">
            <v>Fechamento provisório em Drywall (acesso ao restaurante e Lobby)</v>
          </cell>
          <cell r="E360" t="str">
            <v xml:space="preserve">m2 </v>
          </cell>
          <cell r="F360">
            <v>34</v>
          </cell>
          <cell r="G360">
            <v>54.141317200000003</v>
          </cell>
          <cell r="H360">
            <v>1840.8047848000001</v>
          </cell>
          <cell r="K360">
            <v>-1786.6634676000001</v>
          </cell>
          <cell r="O360">
            <v>34</v>
          </cell>
        </row>
        <row r="361">
          <cell r="C361">
            <v>253</v>
          </cell>
          <cell r="D361" t="str">
            <v>Fechamento provisório em Drywall (acesso ao restaurante e Lobby)</v>
          </cell>
          <cell r="E361" t="str">
            <v>m2</v>
          </cell>
          <cell r="F361">
            <v>1</v>
          </cell>
          <cell r="G361">
            <v>54.141317246097394</v>
          </cell>
          <cell r="H361">
            <v>54.141317200000003</v>
          </cell>
          <cell r="J361">
            <v>0</v>
          </cell>
          <cell r="K361">
            <v>0</v>
          </cell>
        </row>
        <row r="362">
          <cell r="C362" t="str">
            <v>14.03.02.01</v>
          </cell>
          <cell r="D362" t="str">
            <v>Muro de fechamento em alvenaria e=14cm</v>
          </cell>
          <cell r="E362" t="str">
            <v xml:space="preserve">m2 </v>
          </cell>
          <cell r="F362">
            <v>687.25</v>
          </cell>
          <cell r="G362">
            <v>125.01022519999999</v>
          </cell>
          <cell r="H362">
            <v>85913.277268699996</v>
          </cell>
          <cell r="K362">
            <v>-85788.267043499989</v>
          </cell>
          <cell r="N362">
            <v>687.25</v>
          </cell>
        </row>
        <row r="363">
          <cell r="C363">
            <v>254</v>
          </cell>
          <cell r="D363" t="str">
            <v>Chapisco convencional com argamassa de cimento e areia 1:3 em paredes internas</v>
          </cell>
          <cell r="E363" t="str">
            <v xml:space="preserve">m2 </v>
          </cell>
          <cell r="F363">
            <v>2</v>
          </cell>
          <cell r="G363">
            <v>4.7766177140369424</v>
          </cell>
          <cell r="H363">
            <v>9.5532354000000002</v>
          </cell>
          <cell r="J363">
            <v>0</v>
          </cell>
          <cell r="K363">
            <v>0</v>
          </cell>
        </row>
        <row r="364">
          <cell r="C364">
            <v>255</v>
          </cell>
          <cell r="D364" t="str">
            <v>Emboço com argamassa pré fabricadas em paredes internas e=2,0 cm</v>
          </cell>
          <cell r="E364" t="str">
            <v xml:space="preserve">m2 </v>
          </cell>
          <cell r="F364">
            <v>2</v>
          </cell>
          <cell r="G364">
            <v>20.802759972635116</v>
          </cell>
          <cell r="H364">
            <v>41.605519899999997</v>
          </cell>
          <cell r="J364">
            <v>0</v>
          </cell>
          <cell r="K364">
            <v>0</v>
          </cell>
        </row>
        <row r="365">
          <cell r="C365">
            <v>256</v>
          </cell>
          <cell r="D365" t="str">
            <v>Fulget</v>
          </cell>
          <cell r="E365" t="str">
            <v>m2</v>
          </cell>
          <cell r="F365">
            <v>1</v>
          </cell>
          <cell r="G365">
            <v>32.276554512096524</v>
          </cell>
          <cell r="H365">
            <v>32.276554500000003</v>
          </cell>
          <cell r="J365">
            <v>0</v>
          </cell>
          <cell r="K365">
            <v>0</v>
          </cell>
        </row>
        <row r="366">
          <cell r="C366">
            <v>235</v>
          </cell>
          <cell r="D366" t="str">
            <v>MDO para alvenaria de bloco cerâmico</v>
          </cell>
          <cell r="E366" t="str">
            <v>m2</v>
          </cell>
          <cell r="F366">
            <v>1</v>
          </cell>
          <cell r="G366">
            <v>20.302993967286522</v>
          </cell>
          <cell r="H366">
            <v>20.302994000000002</v>
          </cell>
          <cell r="J366">
            <v>0</v>
          </cell>
          <cell r="K366">
            <v>0</v>
          </cell>
        </row>
        <row r="367">
          <cell r="C367">
            <v>227</v>
          </cell>
          <cell r="D367" t="str">
            <v>Argamassa ensacada múltiplo uso (saco 40 kg)</v>
          </cell>
          <cell r="E367" t="str">
            <v>sc</v>
          </cell>
          <cell r="F367">
            <v>0.625</v>
          </cell>
          <cell r="G367">
            <v>6.8777893764920321</v>
          </cell>
          <cell r="H367">
            <v>4.2986183999999996</v>
          </cell>
          <cell r="J367">
            <v>0</v>
          </cell>
          <cell r="K367">
            <v>0</v>
          </cell>
        </row>
        <row r="368">
          <cell r="C368">
            <v>262</v>
          </cell>
          <cell r="D368" t="str">
            <v>Bloco cerâmico de vedação 14x19x39cm</v>
          </cell>
          <cell r="E368" t="str">
            <v>un</v>
          </cell>
          <cell r="F368">
            <v>13</v>
          </cell>
          <cell r="G368">
            <v>1.3056386889731948</v>
          </cell>
          <cell r="H368">
            <v>16.973303000000001</v>
          </cell>
          <cell r="J368">
            <v>0</v>
          </cell>
          <cell r="K368">
            <v>0</v>
          </cell>
        </row>
        <row r="369">
          <cell r="C369" t="str">
            <v>14.05.02.01</v>
          </cell>
          <cell r="D369" t="str">
            <v>Enchimento com bloco cerâmico</v>
          </cell>
          <cell r="E369" t="str">
            <v xml:space="preserve">m3 </v>
          </cell>
          <cell r="F369">
            <v>120</v>
          </cell>
          <cell r="G369">
            <v>76.540144799999993</v>
          </cell>
          <cell r="H369">
            <v>9184.8173760000009</v>
          </cell>
          <cell r="K369">
            <v>-9108.2772312000016</v>
          </cell>
          <cell r="O369">
            <v>51</v>
          </cell>
          <cell r="P369">
            <v>69</v>
          </cell>
        </row>
        <row r="370">
          <cell r="C370">
            <v>260</v>
          </cell>
          <cell r="D370" t="str">
            <v>MDO para enchimentos com alvenaria</v>
          </cell>
          <cell r="E370" t="str">
            <v>m2</v>
          </cell>
          <cell r="F370">
            <v>1</v>
          </cell>
          <cell r="G370">
            <v>22.905941911810437</v>
          </cell>
          <cell r="H370">
            <v>22.905941899999998</v>
          </cell>
          <cell r="J370">
            <v>0</v>
          </cell>
          <cell r="K370">
            <v>0</v>
          </cell>
        </row>
        <row r="371">
          <cell r="C371">
            <v>227</v>
          </cell>
          <cell r="D371" t="str">
            <v>Argamassa ensacada múltiplo uso (saco 40 kg)</v>
          </cell>
          <cell r="E371" t="str">
            <v>sc</v>
          </cell>
          <cell r="F371">
            <v>5.71</v>
          </cell>
          <cell r="G371">
            <v>6.8777893764920321</v>
          </cell>
          <cell r="H371">
            <v>39.272177300000003</v>
          </cell>
          <cell r="J371">
            <v>0</v>
          </cell>
          <cell r="K371">
            <v>0</v>
          </cell>
        </row>
        <row r="372">
          <cell r="C372">
            <v>262</v>
          </cell>
          <cell r="D372" t="str">
            <v>Bloco cerâmico de vedação 14x19x39cm</v>
          </cell>
          <cell r="E372" t="str">
            <v>un</v>
          </cell>
          <cell r="F372">
            <v>11</v>
          </cell>
          <cell r="G372">
            <v>1.3056386889731948</v>
          </cell>
          <cell r="H372">
            <v>14.362025600000001</v>
          </cell>
          <cell r="J372">
            <v>0</v>
          </cell>
          <cell r="K372">
            <v>0</v>
          </cell>
        </row>
        <row r="373">
          <cell r="C373" t="str">
            <v>14.05.02.02</v>
          </cell>
          <cell r="D373" t="str">
            <v>Arremate de piso em fechamento de shaft h=10cm</v>
          </cell>
          <cell r="E373" t="str">
            <v xml:space="preserve">m </v>
          </cell>
          <cell r="F373">
            <v>830</v>
          </cell>
          <cell r="G373">
            <v>26.041092599999999</v>
          </cell>
          <cell r="H373">
            <v>21614.106857999999</v>
          </cell>
          <cell r="K373">
            <v>-21588.065765399999</v>
          </cell>
          <cell r="O373">
            <v>408</v>
          </cell>
          <cell r="P373">
            <v>422</v>
          </cell>
        </row>
        <row r="374">
          <cell r="C374">
            <v>227</v>
          </cell>
          <cell r="D374" t="str">
            <v>Argamassa ensacada múltiplo uso (saco 40 kg)</v>
          </cell>
          <cell r="E374" t="str">
            <v>sc</v>
          </cell>
          <cell r="F374">
            <v>0.2</v>
          </cell>
          <cell r="G374">
            <v>6.8777893764920321</v>
          </cell>
          <cell r="H374">
            <v>1.3755579</v>
          </cell>
          <cell r="J374">
            <v>0</v>
          </cell>
          <cell r="K374">
            <v>0</v>
          </cell>
        </row>
        <row r="375">
          <cell r="C375">
            <v>264</v>
          </cell>
          <cell r="D375" t="str">
            <v>MDO para arremate de shaft em tijolo comum</v>
          </cell>
          <cell r="E375" t="str">
            <v>m</v>
          </cell>
          <cell r="F375">
            <v>1</v>
          </cell>
          <cell r="G375">
            <v>22.905941911810437</v>
          </cell>
          <cell r="H375">
            <v>22.905941899999998</v>
          </cell>
          <cell r="J375">
            <v>0</v>
          </cell>
          <cell r="K375">
            <v>0</v>
          </cell>
        </row>
        <row r="376">
          <cell r="C376">
            <v>265</v>
          </cell>
          <cell r="D376" t="str">
            <v>Tijolo maciço comum 5x10x20cm</v>
          </cell>
          <cell r="E376" t="str">
            <v>un</v>
          </cell>
          <cell r="F376">
            <v>13</v>
          </cell>
          <cell r="G376">
            <v>0.13535329311524349</v>
          </cell>
          <cell r="H376">
            <v>1.7595928000000001</v>
          </cell>
          <cell r="J376">
            <v>0</v>
          </cell>
          <cell r="K376">
            <v>0</v>
          </cell>
        </row>
        <row r="377">
          <cell r="C377" t="str">
            <v>15.01.01.01</v>
          </cell>
          <cell r="D377" t="str">
            <v>PA01 Porta em alumínio tipo veneziana c/ acabamento anodizado natural med. 0,80x2,10m</v>
          </cell>
          <cell r="E377" t="str">
            <v xml:space="preserve">un </v>
          </cell>
          <cell r="F377">
            <v>12</v>
          </cell>
          <cell r="G377">
            <v>1136.9676621999999</v>
          </cell>
          <cell r="H377">
            <v>13643.6119464</v>
          </cell>
          <cell r="K377">
            <v>-12506.6442842</v>
          </cell>
          <cell r="N377">
            <v>12</v>
          </cell>
        </row>
        <row r="378">
          <cell r="C378">
            <v>266</v>
          </cell>
          <cell r="D378" t="str">
            <v>PA01 Porta em alumínio tipo veneziana c/ acabamento anodizado natural med. 0,80x2,10m</v>
          </cell>
          <cell r="E378" t="str">
            <v>m2</v>
          </cell>
          <cell r="F378">
            <v>1</v>
          </cell>
          <cell r="G378">
            <v>1136.9676621680453</v>
          </cell>
          <cell r="H378">
            <v>1136.9676621999999</v>
          </cell>
          <cell r="J378">
            <v>0</v>
          </cell>
          <cell r="K378">
            <v>0</v>
          </cell>
        </row>
        <row r="379">
          <cell r="C379" t="str">
            <v>15.01.01.02</v>
          </cell>
          <cell r="D379" t="str">
            <v>PA02 Porta em alumínio tipo veneziana c/ acabamento anodizado natural med. 1,80x2,10m</v>
          </cell>
          <cell r="E379" t="str">
            <v xml:space="preserve">un </v>
          </cell>
          <cell r="F379">
            <v>3</v>
          </cell>
          <cell r="G379">
            <v>2202.0939610999999</v>
          </cell>
          <cell r="H379">
            <v>6606.2818833000001</v>
          </cell>
          <cell r="K379">
            <v>-4404.1879222000007</v>
          </cell>
          <cell r="N379">
            <v>3</v>
          </cell>
        </row>
        <row r="380">
          <cell r="C380">
            <v>267</v>
          </cell>
          <cell r="D380" t="str">
            <v>PA02 Porta em alumínio tipo veneziana c/ acabamento anodizado natural med. 1,80x2,10m</v>
          </cell>
          <cell r="E380" t="str">
            <v>un</v>
          </cell>
          <cell r="F380">
            <v>1</v>
          </cell>
          <cell r="G380">
            <v>2202.0939610672303</v>
          </cell>
          <cell r="H380">
            <v>2202.0939610999999</v>
          </cell>
          <cell r="J380">
            <v>0</v>
          </cell>
          <cell r="K380">
            <v>0</v>
          </cell>
        </row>
        <row r="381">
          <cell r="C381" t="str">
            <v>15.01.01.03</v>
          </cell>
          <cell r="D381" t="str">
            <v>E01 Porta em alumínio tipo veneziana c/ acabamento anodizado natural med. 1,80x2,10m</v>
          </cell>
          <cell r="E381" t="str">
            <v xml:space="preserve">un </v>
          </cell>
          <cell r="F381">
            <v>4</v>
          </cell>
          <cell r="G381">
            <v>12260.9259979</v>
          </cell>
          <cell r="H381">
            <v>49043.703991599999</v>
          </cell>
          <cell r="K381">
            <v>-36782.777993700001</v>
          </cell>
          <cell r="N381">
            <v>4</v>
          </cell>
        </row>
        <row r="382">
          <cell r="C382">
            <v>268</v>
          </cell>
          <cell r="D382" t="str">
            <v>E01 Porta em alumínio tipo veneziana c/ acabamento anodizado natural med. 1,80x2,10m</v>
          </cell>
          <cell r="E382" t="str">
            <v>un</v>
          </cell>
          <cell r="F382">
            <v>1</v>
          </cell>
          <cell r="G382">
            <v>12260.925997885441</v>
          </cell>
          <cell r="H382">
            <v>12260.9259979</v>
          </cell>
          <cell r="J382">
            <v>0</v>
          </cell>
          <cell r="K382">
            <v>0</v>
          </cell>
        </row>
        <row r="383">
          <cell r="C383" t="str">
            <v>15.01.01.04</v>
          </cell>
          <cell r="D383" t="str">
            <v>E02 Esquadria de alumínio anodizado natural med. (5,52+2,73+1,60)X2,95m, com uma porta de abrir, 1 folha (0,80x2,10)m -vidro laminado incolor esp.=6,0mm (hall ss)</v>
          </cell>
          <cell r="E383" t="str">
            <v xml:space="preserve">un </v>
          </cell>
          <cell r="F383">
            <v>4</v>
          </cell>
          <cell r="G383">
            <v>12101.625583700001</v>
          </cell>
          <cell r="H383">
            <v>48406.502334800003</v>
          </cell>
          <cell r="K383">
            <v>-36304.876751100004</v>
          </cell>
          <cell r="N383">
            <v>4</v>
          </cell>
        </row>
        <row r="384">
          <cell r="C384">
            <v>269</v>
          </cell>
          <cell r="D384" t="str">
            <v>E02 Esquadria de alumínio anodizado natural med. (5,52+2,73+1,60)X2,95m, com uma porta de abrir, 1 folha (0,80x2,10)m -vidro laminado incolor esp.=6,0mm (hall ss)</v>
          </cell>
          <cell r="E384" t="str">
            <v>un</v>
          </cell>
          <cell r="F384">
            <v>1</v>
          </cell>
          <cell r="G384">
            <v>12101.625583680578</v>
          </cell>
          <cell r="H384">
            <v>12101.625583700001</v>
          </cell>
          <cell r="J384">
            <v>0</v>
          </cell>
          <cell r="K384">
            <v>0</v>
          </cell>
        </row>
        <row r="385">
          <cell r="C385" t="str">
            <v>15.01.01.05</v>
          </cell>
          <cell r="D385" t="str">
            <v>E03 Esquadria de alumínio anodizado natural med. 8,00X5,00m, com uma porta de abrir, 02 folhas (1,40x2,10)m -vidro laminado incolor esp.=6,0mm (choperia)</v>
          </cell>
          <cell r="E385" t="str">
            <v xml:space="preserve">un </v>
          </cell>
          <cell r="F385">
            <v>1</v>
          </cell>
          <cell r="G385">
            <v>14576.5084893</v>
          </cell>
          <cell r="H385">
            <v>14576.5084893</v>
          </cell>
          <cell r="K385">
            <v>0</v>
          </cell>
          <cell r="N385">
            <v>1</v>
          </cell>
        </row>
        <row r="386">
          <cell r="C386">
            <v>270</v>
          </cell>
          <cell r="D386" t="str">
            <v>E03 Esquadria de alumínio anodizado natural med. 8,00X5,00m, com uma porta de abrir, 02 folhas (1,40x2,10)m -vidro laminado incolor esp.=6,0mm (choperia)</v>
          </cell>
          <cell r="E386" t="str">
            <v>un</v>
          </cell>
          <cell r="F386">
            <v>1</v>
          </cell>
          <cell r="G386">
            <v>14576.508489333914</v>
          </cell>
          <cell r="H386">
            <v>14576.5084893</v>
          </cell>
          <cell r="J386">
            <v>0</v>
          </cell>
          <cell r="K386">
            <v>0</v>
          </cell>
        </row>
        <row r="387">
          <cell r="C387" t="str">
            <v>15.01.01.06</v>
          </cell>
          <cell r="D387" t="str">
            <v>E04 Esquadria de alumínio anodizado natural med. 9,50X5,00m, com uma porta de abrir, 02 folhas (1,40x2,10)m -vidro laminado incolor esp.=6,0mm (choperia)</v>
          </cell>
          <cell r="E387" t="str">
            <v xml:space="preserve">un </v>
          </cell>
          <cell r="F387">
            <v>1</v>
          </cell>
          <cell r="G387">
            <v>17309.603831100001</v>
          </cell>
          <cell r="H387">
            <v>17309.603831100001</v>
          </cell>
          <cell r="K387">
            <v>0</v>
          </cell>
          <cell r="N387">
            <v>1</v>
          </cell>
        </row>
        <row r="388">
          <cell r="C388">
            <v>271</v>
          </cell>
          <cell r="D388" t="str">
            <v>E04 Esquadria de alumínio anodizado natural med. 9,50X5,00m, com uma porta de abrir, 02 folhas (1,40x2,10)m -vidro laminado incolor esp.=6,0mm (choperia)</v>
          </cell>
          <cell r="E388" t="str">
            <v>un</v>
          </cell>
          <cell r="F388">
            <v>1</v>
          </cell>
          <cell r="G388">
            <v>17309.603831084023</v>
          </cell>
          <cell r="H388">
            <v>17309.603831100001</v>
          </cell>
          <cell r="J388">
            <v>0</v>
          </cell>
          <cell r="K388">
            <v>0</v>
          </cell>
        </row>
        <row r="389">
          <cell r="C389" t="str">
            <v>15.01.01.07</v>
          </cell>
          <cell r="D389" t="str">
            <v>E05 Esquadria de alumínio anodizado natural med. 11,30X5,00m, com uma porta de abrir, 02 folhas (1,40x2,10)m -vidro laminado incolor esp.=6,0mm (livraria)</v>
          </cell>
          <cell r="E389" t="str">
            <v xml:space="preserve">un </v>
          </cell>
          <cell r="F389">
            <v>1</v>
          </cell>
          <cell r="G389">
            <v>20589.318241199999</v>
          </cell>
          <cell r="H389">
            <v>20589.318241199999</v>
          </cell>
          <cell r="K389">
            <v>0</v>
          </cell>
          <cell r="N389">
            <v>1</v>
          </cell>
        </row>
        <row r="390">
          <cell r="C390">
            <v>272</v>
          </cell>
          <cell r="D390" t="str">
            <v>E05 Esquadria de alumínio anodizado natural med. 11,30X5,00m, com uma porta de abrir, 02 folhas (1,40x2,10)m -vidro laminado incolor esp.=6,0mm (livraria)</v>
          </cell>
          <cell r="E390" t="str">
            <v>un</v>
          </cell>
          <cell r="F390">
            <v>1</v>
          </cell>
          <cell r="G390">
            <v>20589.318241184152</v>
          </cell>
          <cell r="H390">
            <v>20589.318241199999</v>
          </cell>
          <cell r="J390">
            <v>0</v>
          </cell>
          <cell r="K390">
            <v>0</v>
          </cell>
        </row>
        <row r="391">
          <cell r="C391" t="str">
            <v>15.01.01.08</v>
          </cell>
          <cell r="D391" t="str">
            <v>E06 Esquadria de alumínio anodizado natural tipo maxim-ar med. 4,40X1,20m (05 folhas) - cozinha choperia</v>
          </cell>
          <cell r="E391" t="str">
            <v xml:space="preserve">un </v>
          </cell>
          <cell r="F391">
            <v>1</v>
          </cell>
          <cell r="G391">
            <v>2748.7130293999999</v>
          </cell>
          <cell r="H391">
            <v>2748.7130293999999</v>
          </cell>
          <cell r="K391">
            <v>0</v>
          </cell>
          <cell r="N391">
            <v>1</v>
          </cell>
        </row>
        <row r="392">
          <cell r="C392">
            <v>273</v>
          </cell>
          <cell r="D392" t="str">
            <v>E06 Esquadria de alumínio anodizado natural tipo maxim-ar med. 4,40X1,20m (05 folhas) - cozinha choperia</v>
          </cell>
          <cell r="E392" t="str">
            <v>un</v>
          </cell>
          <cell r="F392">
            <v>1</v>
          </cell>
          <cell r="G392">
            <v>2748.7130294172521</v>
          </cell>
          <cell r="H392">
            <v>2748.7130293999999</v>
          </cell>
          <cell r="J392">
            <v>0</v>
          </cell>
          <cell r="K392">
            <v>0</v>
          </cell>
        </row>
        <row r="393">
          <cell r="C393" t="str">
            <v>15.01.01.09</v>
          </cell>
          <cell r="D393" t="str">
            <v>E07 Esquadria de alumínio anodizado natural tipo fixo med. 14,80X8,50m, com duas portas de abrir, 02 folhas (2,00x2,10)m -vidro laminado incolor esp.=6,0mm (lobby)</v>
          </cell>
          <cell r="E393" t="str">
            <v xml:space="preserve">un </v>
          </cell>
          <cell r="F393">
            <v>1</v>
          </cell>
          <cell r="G393">
            <v>45843.119199000001</v>
          </cell>
          <cell r="H393">
            <v>45843.119199000001</v>
          </cell>
          <cell r="K393">
            <v>0</v>
          </cell>
          <cell r="P393">
            <v>1</v>
          </cell>
        </row>
        <row r="394">
          <cell r="C394">
            <v>274</v>
          </cell>
          <cell r="D394" t="str">
            <v>E07 Esquadria de alumínio anodizado natural tipo fixo med. 14,80X8,50m, com duas portas de abrir, 02 folhas (2,00x2,10)m -vidro laminado incolor esp.=6,0mm (lobby)</v>
          </cell>
          <cell r="E394" t="str">
            <v>un</v>
          </cell>
          <cell r="F394">
            <v>1</v>
          </cell>
          <cell r="G394">
            <v>45843.119198955159</v>
          </cell>
          <cell r="H394">
            <v>45843.119199000001</v>
          </cell>
          <cell r="J394">
            <v>0</v>
          </cell>
          <cell r="K394">
            <v>0</v>
          </cell>
        </row>
        <row r="395">
          <cell r="C395" t="str">
            <v>15.01.01.10</v>
          </cell>
          <cell r="D395" t="str">
            <v>E08 Esquadria de alumínio anodizado natural tipo fixo med. 6,40X8,50m -vidro laminado incolor esp.=6,0mm (lobby)</v>
          </cell>
          <cell r="E395" t="str">
            <v xml:space="preserve">un </v>
          </cell>
          <cell r="F395">
            <v>1</v>
          </cell>
          <cell r="G395">
            <v>19824.051545499999</v>
          </cell>
          <cell r="H395">
            <v>19824.051545499999</v>
          </cell>
          <cell r="K395">
            <v>0</v>
          </cell>
          <cell r="P395">
            <v>1</v>
          </cell>
        </row>
        <row r="396">
          <cell r="C396">
            <v>275</v>
          </cell>
          <cell r="D396" t="str">
            <v>E08 Esquadria de alumínio anodizado natural tipo fixo med. 6,40X8,50m -vidro laminado incolor esp.=6,0mm (lobby)</v>
          </cell>
          <cell r="E396" t="str">
            <v>un</v>
          </cell>
          <cell r="F396">
            <v>1</v>
          </cell>
          <cell r="G396">
            <v>19824.051545494123</v>
          </cell>
          <cell r="H396">
            <v>19824.051545499999</v>
          </cell>
          <cell r="J396">
            <v>0</v>
          </cell>
          <cell r="K396">
            <v>0</v>
          </cell>
        </row>
        <row r="397">
          <cell r="C397" t="str">
            <v>15.01.01.11</v>
          </cell>
          <cell r="D397" t="str">
            <v>E09 Esquadria de alumínio anodizado natural tipo fixo med. 5,00X2,10m, com duas folhas de correr (2,50x2,10)m e duas folhas fixas (2,50x2,10)m -vidro laminado incolor esp.=6,0mm (conjuntos)</v>
          </cell>
          <cell r="E397" t="str">
            <v xml:space="preserve">un </v>
          </cell>
          <cell r="F397">
            <v>72</v>
          </cell>
          <cell r="G397">
            <v>3826.3334785000002</v>
          </cell>
          <cell r="H397">
            <v>275496.01045200002</v>
          </cell>
          <cell r="K397">
            <v>-271669.6769735</v>
          </cell>
          <cell r="P397">
            <v>72</v>
          </cell>
        </row>
        <row r="398">
          <cell r="C398">
            <v>276</v>
          </cell>
          <cell r="D398" t="str">
            <v>E09 Esquadria de alumínio anodizado natural tipo fixo med. 5,00X2,10m, com duas folhas de correr (2,50x2,10)m e duas folhas fixas (2,50x2,10)m -vidro laminado incolor esp.=6,0mm (conjuntos)</v>
          </cell>
          <cell r="E398" t="str">
            <v>un</v>
          </cell>
          <cell r="F398">
            <v>1</v>
          </cell>
          <cell r="G398">
            <v>3826.3334784501526</v>
          </cell>
          <cell r="H398">
            <v>3826.3334785000002</v>
          </cell>
          <cell r="J398">
            <v>0</v>
          </cell>
          <cell r="K398">
            <v>0</v>
          </cell>
        </row>
        <row r="399">
          <cell r="C399" t="str">
            <v>15.01.01.12</v>
          </cell>
          <cell r="D399" t="str">
            <v>E10 Esquadria de alumínio anodizado natural tipo fixo med. 3,00X2,10m, com duas folhas de correr (1,40x2,10)m e duas folhas fixas (0,80x2,10)m -vidro laminado incolor esp.=6,0mm (conjuntos)</v>
          </cell>
          <cell r="E399" t="str">
            <v xml:space="preserve">un </v>
          </cell>
          <cell r="F399">
            <v>72</v>
          </cell>
          <cell r="G399">
            <v>2295.8000870999999</v>
          </cell>
          <cell r="H399">
            <v>165297.6062712</v>
          </cell>
          <cell r="K399">
            <v>-163001.80618409999</v>
          </cell>
          <cell r="P399">
            <v>72</v>
          </cell>
        </row>
        <row r="400">
          <cell r="C400">
            <v>277</v>
          </cell>
          <cell r="D400" t="str">
            <v>E10 Esquadria de alumínio anodizado natural tipo fixo med. 3,00X2,10m, com duas folhas de correr (1,40x2,10)m e duas folhas fixas (0,80x2,10)m -vidro laminado incolor esp.=6,0mm (conjuntos)</v>
          </cell>
          <cell r="E400" t="str">
            <v>un</v>
          </cell>
          <cell r="F400">
            <v>1</v>
          </cell>
          <cell r="G400">
            <v>2295.8000870700912</v>
          </cell>
          <cell r="H400">
            <v>2295.8000870999999</v>
          </cell>
          <cell r="J400">
            <v>0</v>
          </cell>
          <cell r="K400">
            <v>0</v>
          </cell>
        </row>
        <row r="401">
          <cell r="C401" t="str">
            <v>15.01.01.13</v>
          </cell>
          <cell r="D401" t="str">
            <v>E11 Esquadria de alumínio anodizado natural tipo fixo med. 2,70X2,10m, com uma folha de correr (1,35x2,10)m -vidro laminado incolor esp.=6,0mm (conjuntos)</v>
          </cell>
          <cell r="E401" t="str">
            <v xml:space="preserve">un </v>
          </cell>
          <cell r="F401">
            <v>36</v>
          </cell>
          <cell r="G401">
            <v>2066.7406679999999</v>
          </cell>
          <cell r="H401">
            <v>74402.664048000006</v>
          </cell>
          <cell r="K401">
            <v>-72335.923380000007</v>
          </cell>
          <cell r="P401">
            <v>36</v>
          </cell>
        </row>
        <row r="402">
          <cell r="C402">
            <v>278</v>
          </cell>
          <cell r="D402" t="str">
            <v>E11 Esquadria de alumínio anodizado natural tipo fixo med. 2,70X2,10m, com uma folha de correr (1,35x2,10)m -vidro laminado incolor esp.=6,0mm (conjuntos)</v>
          </cell>
          <cell r="E402" t="str">
            <v>un</v>
          </cell>
          <cell r="F402">
            <v>1</v>
          </cell>
          <cell r="G402">
            <v>2066.7406679519868</v>
          </cell>
          <cell r="H402">
            <v>2066.7406679999999</v>
          </cell>
          <cell r="J402">
            <v>0</v>
          </cell>
          <cell r="K402">
            <v>0</v>
          </cell>
        </row>
        <row r="403">
          <cell r="C403" t="str">
            <v>15.01.01.14</v>
          </cell>
          <cell r="D403" t="str">
            <v>E12 Pele de Vidro em alumínio anodizado natural med. 5,30X63,43m -vidro laminado incolor esp.=6,0mm (conjuntos)  - Sistema Glazing</v>
          </cell>
          <cell r="E403" t="str">
            <v xml:space="preserve">un </v>
          </cell>
          <cell r="F403">
            <v>2</v>
          </cell>
          <cell r="G403">
            <v>122507.22441939999</v>
          </cell>
          <cell r="H403">
            <v>245014.44883879999</v>
          </cell>
          <cell r="K403">
            <v>-122507.22441939999</v>
          </cell>
          <cell r="P403">
            <v>2</v>
          </cell>
        </row>
        <row r="404">
          <cell r="C404">
            <v>279</v>
          </cell>
          <cell r="D404" t="str">
            <v>E12 Pele de Vidro em alumínio anodizado natural med. 5,30X63,43m -vidro laminado incolor esp.=6,0mm (conjuntos)  - Sistema Glazing</v>
          </cell>
          <cell r="E404" t="str">
            <v>un</v>
          </cell>
          <cell r="F404">
            <v>1</v>
          </cell>
          <cell r="G404">
            <v>122507.22441942907</v>
          </cell>
          <cell r="H404">
            <v>122507.22441939999</v>
          </cell>
          <cell r="J404">
            <v>0</v>
          </cell>
          <cell r="K404">
            <v>0</v>
          </cell>
        </row>
        <row r="405">
          <cell r="C405" t="str">
            <v>15.01.01.15</v>
          </cell>
          <cell r="D405" t="str">
            <v>E13 Pele de Vidro em alumínio anodizado natural  med. 1,20X63,43m -vidro laminado incolor esp.=6,0mm (conjuntos) - Sistema Glazing</v>
          </cell>
          <cell r="E405" t="str">
            <v xml:space="preserve">un </v>
          </cell>
          <cell r="F405">
            <v>2</v>
          </cell>
          <cell r="G405">
            <v>35410.503837299999</v>
          </cell>
          <cell r="H405">
            <v>70821.007674599998</v>
          </cell>
          <cell r="K405">
            <v>-35410.503837299999</v>
          </cell>
          <cell r="P405">
            <v>2</v>
          </cell>
        </row>
        <row r="406">
          <cell r="C406">
            <v>280</v>
          </cell>
          <cell r="D406" t="str">
            <v>E13 Pele de Vidro em alumínio anodizado natural  med. 1,20X63,43m -vidro laminado incolor esp.=6,0mm (conjuntos) - Sistema Glazing</v>
          </cell>
          <cell r="E406" t="str">
            <v>un</v>
          </cell>
          <cell r="F406">
            <v>1</v>
          </cell>
          <cell r="G406">
            <v>35410.503837303317</v>
          </cell>
          <cell r="H406">
            <v>35410.503837299999</v>
          </cell>
          <cell r="J406">
            <v>0</v>
          </cell>
          <cell r="K406">
            <v>0</v>
          </cell>
        </row>
        <row r="407">
          <cell r="C407" t="str">
            <v>15.01.01.16</v>
          </cell>
          <cell r="D407" t="str">
            <v>PA03 Porta de abrir em alumínio anodizado natural med. 0,80x2,10 -vidro laminado incolor esp.=6,0mm (lobby)</v>
          </cell>
          <cell r="E407" t="str">
            <v xml:space="preserve">un </v>
          </cell>
          <cell r="F407">
            <v>1</v>
          </cell>
          <cell r="G407">
            <v>699.67240749999996</v>
          </cell>
          <cell r="H407">
            <v>699.67240749999996</v>
          </cell>
          <cell r="K407">
            <v>0</v>
          </cell>
          <cell r="P407">
            <v>1</v>
          </cell>
        </row>
        <row r="408">
          <cell r="C408">
            <v>281</v>
          </cell>
          <cell r="D408" t="str">
            <v>PA03 Porta de abrir em alumínio anodizado natural med. 0,80x2,10 -vidro laminado incolor esp.=6,0mm (lobby)</v>
          </cell>
          <cell r="E408" t="str">
            <v>un</v>
          </cell>
          <cell r="F408">
            <v>1</v>
          </cell>
          <cell r="G408">
            <v>699.67240748802783</v>
          </cell>
          <cell r="H408">
            <v>699.67240749999996</v>
          </cell>
          <cell r="J408">
            <v>0</v>
          </cell>
          <cell r="K408">
            <v>0</v>
          </cell>
        </row>
        <row r="409">
          <cell r="C409" t="str">
            <v>15.01.01.17</v>
          </cell>
          <cell r="D409" t="str">
            <v>E14 Esquadria de alumínio anodizado natural tipo fixo med. 11,40X7,82m, com duas portas de abrir, 02 folhas (2,00x2,10)m -vidro laminado incolor esp.=6,0mm (lobby)</v>
          </cell>
          <cell r="E409" t="str">
            <v xml:space="preserve">un </v>
          </cell>
          <cell r="F409">
            <v>1</v>
          </cell>
          <cell r="G409">
            <v>37128.449480700001</v>
          </cell>
          <cell r="H409">
            <v>37128.449480700001</v>
          </cell>
          <cell r="K409">
            <v>0</v>
          </cell>
          <cell r="O409">
            <v>1</v>
          </cell>
        </row>
        <row r="410">
          <cell r="C410">
            <v>282</v>
          </cell>
          <cell r="D410" t="str">
            <v>E14 Esquadria de alumínio anodizado natural tipo fixo med. 11,40X7,82m, com duas portas de abrir, 02 folhas (2,00x2,10)m -vidro laminado incolor esp.=6,0mm (lobby)</v>
          </cell>
          <cell r="E410" t="str">
            <v>un</v>
          </cell>
          <cell r="F410">
            <v>1</v>
          </cell>
          <cell r="G410">
            <v>37128.449480689102</v>
          </cell>
          <cell r="H410">
            <v>37128.449480700001</v>
          </cell>
          <cell r="J410">
            <v>0</v>
          </cell>
          <cell r="K410">
            <v>0</v>
          </cell>
        </row>
        <row r="411">
          <cell r="C411" t="str">
            <v>15.01.01.18</v>
          </cell>
          <cell r="D411" t="str">
            <v>E15 Esquadria de alumínio anodizado  natural tipo fixo med. 5,30X7,82m -vidro laminado incolor esp.=6,0mm (lobby)</v>
          </cell>
          <cell r="E411" t="str">
            <v xml:space="preserve">un </v>
          </cell>
          <cell r="F411">
            <v>1</v>
          </cell>
          <cell r="G411">
            <v>17262.750768099999</v>
          </cell>
          <cell r="H411">
            <v>17262.750768099999</v>
          </cell>
          <cell r="K411">
            <v>0</v>
          </cell>
          <cell r="O411">
            <v>1</v>
          </cell>
        </row>
        <row r="412">
          <cell r="C412">
            <v>283</v>
          </cell>
          <cell r="D412" t="str">
            <v>E15 Esquadria de alumínio anodizado  natural tipo fixo med. 5,30X7,82m -vidro laminado incolor esp.=6,0mm (lobby)</v>
          </cell>
          <cell r="E412" t="str">
            <v>un</v>
          </cell>
          <cell r="F412">
            <v>1</v>
          </cell>
          <cell r="G412">
            <v>17262.750768082591</v>
          </cell>
          <cell r="H412">
            <v>17262.750768099999</v>
          </cell>
          <cell r="J412">
            <v>0</v>
          </cell>
          <cell r="K412">
            <v>0</v>
          </cell>
        </row>
        <row r="413">
          <cell r="C413" t="str">
            <v>15.01.01.19</v>
          </cell>
          <cell r="D413" t="str">
            <v>E16 Esquadria de alumínio  anodizado natural tipo fixo med. 10,00X7,82m, com uma porta de abrir, 02 folhas (2,00x2,10)m  -vidro laminado incolor esp.=6,0mm (lobby)</v>
          </cell>
          <cell r="E413" t="str">
            <v xml:space="preserve">un </v>
          </cell>
          <cell r="F413">
            <v>1</v>
          </cell>
          <cell r="G413">
            <v>32568.0846819</v>
          </cell>
          <cell r="H413">
            <v>32568.0846819</v>
          </cell>
          <cell r="K413">
            <v>0</v>
          </cell>
          <cell r="O413">
            <v>1</v>
          </cell>
        </row>
        <row r="414">
          <cell r="C414">
            <v>284</v>
          </cell>
          <cell r="D414" t="str">
            <v>E16 Esquadria de alumínio  anodizado natural tipo fixo med. 10,00X7,82m, com uma porta de abrir, 02 folhas (2,00x2,10)m  -vidro laminado incolor esp.=6,0mm (lobby)</v>
          </cell>
          <cell r="E414" t="str">
            <v>un</v>
          </cell>
          <cell r="F414">
            <v>1</v>
          </cell>
          <cell r="G414">
            <v>32568.084681883203</v>
          </cell>
          <cell r="H414">
            <v>32568.0846819</v>
          </cell>
          <cell r="J414">
            <v>0</v>
          </cell>
          <cell r="K414">
            <v>0</v>
          </cell>
        </row>
        <row r="415">
          <cell r="C415" t="str">
            <v>15.01.01.20</v>
          </cell>
          <cell r="D415" t="str">
            <v>E17 Esquadria de alumínio  anodizado natural tipo fixo med. 10,40X7,82m -vidro laminado incolor esp.=6,0mm (restaurante)</v>
          </cell>
          <cell r="E415" t="str">
            <v xml:space="preserve">un </v>
          </cell>
          <cell r="F415">
            <v>1</v>
          </cell>
          <cell r="G415">
            <v>33870.599833300003</v>
          </cell>
          <cell r="H415">
            <v>33870.599833300003</v>
          </cell>
          <cell r="K415">
            <v>0</v>
          </cell>
          <cell r="O415">
            <v>1</v>
          </cell>
        </row>
        <row r="416">
          <cell r="C416">
            <v>285</v>
          </cell>
          <cell r="D416" t="str">
            <v>E17 Esquadria de alumínio  anodizado natural tipo fixo med. 10,40X7,82m -vidro laminado incolor esp.=6,0mm (restaurante)</v>
          </cell>
          <cell r="E416" t="str">
            <v>un</v>
          </cell>
          <cell r="F416">
            <v>1</v>
          </cell>
          <cell r="G416">
            <v>33870.599833322973</v>
          </cell>
          <cell r="H416">
            <v>33870.599833300003</v>
          </cell>
          <cell r="J416">
            <v>0</v>
          </cell>
          <cell r="K416">
            <v>0</v>
          </cell>
        </row>
        <row r="417">
          <cell r="C417" t="str">
            <v>15.01.01.21</v>
          </cell>
          <cell r="D417" t="str">
            <v>E18 Esquadria de alumínio  anodizado natural tipo fixo med. 4,50X7,82m, com uma porta de abrir, 02 folhas (2,00x2,10)m  -vidro laminado incolor esp.=6,0mm  (restaurante)</v>
          </cell>
          <cell r="E417" t="str">
            <v xml:space="preserve">un </v>
          </cell>
          <cell r="F417">
            <v>1</v>
          </cell>
          <cell r="G417">
            <v>14655.638106799999</v>
          </cell>
          <cell r="H417">
            <v>14655.638106799999</v>
          </cell>
          <cell r="K417">
            <v>0</v>
          </cell>
          <cell r="O417">
            <v>1</v>
          </cell>
        </row>
        <row r="418">
          <cell r="C418">
            <v>286</v>
          </cell>
          <cell r="D418" t="str">
            <v>E18 Esquadria de alumínio  anodizado natural tipo fixo med. 4,50X7,82m, com uma porta de abrir, 02 folhas (2,00x2,10)m  -vidro laminado incolor esp.=6,0mm  (restaurante)</v>
          </cell>
          <cell r="E418" t="str">
            <v>un</v>
          </cell>
          <cell r="F418">
            <v>1</v>
          </cell>
          <cell r="G418">
            <v>14655.638106847442</v>
          </cell>
          <cell r="H418">
            <v>14655.638106799999</v>
          </cell>
          <cell r="J418">
            <v>0</v>
          </cell>
          <cell r="K418">
            <v>0</v>
          </cell>
        </row>
        <row r="419">
          <cell r="C419" t="str">
            <v>15.01.01.22</v>
          </cell>
          <cell r="D419" t="str">
            <v>E19 Esquadria de alumínio  anodizado natural tipo fixo med. 3,60X7,82m -vidro laminado incolor esp.=6,0mm (restaurante)</v>
          </cell>
          <cell r="E419" t="str">
            <v xml:space="preserve">un </v>
          </cell>
          <cell r="F419">
            <v>2</v>
          </cell>
          <cell r="G419">
            <v>11723.6775421</v>
          </cell>
          <cell r="H419">
            <v>23447.3550842</v>
          </cell>
          <cell r="K419">
            <v>-11723.6775421</v>
          </cell>
          <cell r="O419">
            <v>2</v>
          </cell>
        </row>
        <row r="420">
          <cell r="C420">
            <v>287</v>
          </cell>
          <cell r="D420" t="str">
            <v>E19 Esquadria de alumínio  anodizado natural tipo fixo med. 3,60X7,82m -vidro laminado incolor esp.=6,0mm (restaurante)</v>
          </cell>
          <cell r="E420" t="str">
            <v>un</v>
          </cell>
          <cell r="F420">
            <v>1</v>
          </cell>
          <cell r="G420">
            <v>11723.677542135705</v>
          </cell>
          <cell r="H420">
            <v>11723.6775421</v>
          </cell>
          <cell r="J420">
            <v>0</v>
          </cell>
          <cell r="K420">
            <v>0</v>
          </cell>
        </row>
        <row r="421">
          <cell r="C421" t="str">
            <v>15.01.01.23</v>
          </cell>
          <cell r="D421" t="str">
            <v>E20 Esquadria de alumínio  anodizado natural tipo fixo med. 11,00X7,82m, com uma porta de abrir, 02 folhas (2,00x2,10)m  -vidro laminado incolor esp.=6,0mm  (restaurante)</v>
          </cell>
          <cell r="E421" t="str">
            <v xml:space="preserve">un </v>
          </cell>
          <cell r="F421">
            <v>1</v>
          </cell>
          <cell r="G421">
            <v>35824.893150099997</v>
          </cell>
          <cell r="H421">
            <v>35824.893150099997</v>
          </cell>
          <cell r="K421">
            <v>0</v>
          </cell>
          <cell r="O421">
            <v>1</v>
          </cell>
        </row>
        <row r="422">
          <cell r="C422">
            <v>288</v>
          </cell>
          <cell r="D422" t="str">
            <v>E20 Esquadria de alumínio  anodizado natural tipo fixo med. 11,00X7,82m, com uma porta de abrir, 02 folhas (2,00x2,10)m  -vidro laminado incolor esp.=6,0mm  (restaurante)</v>
          </cell>
          <cell r="E422" t="str">
            <v>un</v>
          </cell>
          <cell r="F422">
            <v>1</v>
          </cell>
          <cell r="G422">
            <v>35824.893150071519</v>
          </cell>
          <cell r="H422">
            <v>35824.893150099997</v>
          </cell>
          <cell r="J422">
            <v>0</v>
          </cell>
          <cell r="K422">
            <v>0</v>
          </cell>
        </row>
        <row r="423">
          <cell r="C423" t="str">
            <v>15.01.01.24</v>
          </cell>
          <cell r="D423" t="str">
            <v>E21 Pele de Vidro med. 3,6X61,76m -vidro laminado incolor esp.=6,0mm (conjuntos) - Sistema Glazing</v>
          </cell>
          <cell r="E423" t="str">
            <v xml:space="preserve">un </v>
          </cell>
          <cell r="F423">
            <v>2</v>
          </cell>
          <cell r="G423">
            <v>116440.27335030001</v>
          </cell>
          <cell r="H423">
            <v>232880.54670060001</v>
          </cell>
          <cell r="K423">
            <v>-116440.27335030001</v>
          </cell>
          <cell r="O423">
            <v>2</v>
          </cell>
        </row>
        <row r="424">
          <cell r="C424">
            <v>289</v>
          </cell>
          <cell r="D424" t="str">
            <v>E21 Pele de Vidro med. 3,6X61,76m -vidro laminado incolor esp.=6,0mm (conjuntos) - Sistema Glazing</v>
          </cell>
          <cell r="E424" t="str">
            <v>un</v>
          </cell>
          <cell r="F424">
            <v>1</v>
          </cell>
          <cell r="G424">
            <v>116440.27335033272</v>
          </cell>
          <cell r="H424">
            <v>116440.27335030001</v>
          </cell>
          <cell r="J424">
            <v>0</v>
          </cell>
          <cell r="K424">
            <v>0</v>
          </cell>
        </row>
        <row r="425">
          <cell r="C425" t="str">
            <v>15.01.01.25</v>
          </cell>
          <cell r="D425" t="str">
            <v>E22 Esquadria de alumínio  anodizado natural tipo fixo med. 6,20X2,71m -vidro laminado refletivo na cor prata esp.=6,0mm (conjuntos)</v>
          </cell>
          <cell r="E425" t="str">
            <v xml:space="preserve">un </v>
          </cell>
          <cell r="F425">
            <v>32</v>
          </cell>
          <cell r="G425">
            <v>6122.1335655000003</v>
          </cell>
          <cell r="H425">
            <v>195908.27409600001</v>
          </cell>
          <cell r="K425">
            <v>-189786.14053050001</v>
          </cell>
          <cell r="O425">
            <v>32</v>
          </cell>
        </row>
        <row r="426">
          <cell r="C426">
            <v>290</v>
          </cell>
          <cell r="D426" t="str">
            <v>E22 Esquadria de alumínio  anodizado natural tipo fixo med. 6,20X2,71m -vidro laminado refletivo na cor prata esp.=6,0mm (conjuntos)</v>
          </cell>
          <cell r="E426" t="str">
            <v>un</v>
          </cell>
          <cell r="F426">
            <v>1</v>
          </cell>
          <cell r="G426">
            <v>6122.1335655202438</v>
          </cell>
          <cell r="H426">
            <v>6122.1335655000003</v>
          </cell>
          <cell r="J426">
            <v>0</v>
          </cell>
          <cell r="K426">
            <v>0</v>
          </cell>
        </row>
        <row r="427">
          <cell r="C427" t="str">
            <v>15.01.01.26</v>
          </cell>
          <cell r="D427" t="str">
            <v>E23 Pele de Vidro em alumínio anodizado natural  med. 4,20X61,76m -vidro laminado incolor esp.=6,0mm (conjuntos) - Sistema Glazing</v>
          </cell>
          <cell r="E427" t="str">
            <v xml:space="preserve">un </v>
          </cell>
          <cell r="F427">
            <v>2</v>
          </cell>
          <cell r="G427">
            <v>94525.534015800004</v>
          </cell>
          <cell r="H427">
            <v>189051.06803160001</v>
          </cell>
          <cell r="K427">
            <v>-94525.534015800004</v>
          </cell>
          <cell r="O427">
            <v>2</v>
          </cell>
        </row>
        <row r="428">
          <cell r="C428">
            <v>291</v>
          </cell>
          <cell r="D428" t="str">
            <v>E23 Pele de Vidro em alumínio anodizado natural  med. 4,20X61,76m -vidro laminado incolor esp.=6,0mm (conjuntos) - Sistema Glazing</v>
          </cell>
          <cell r="E428" t="str">
            <v>un</v>
          </cell>
          <cell r="F428">
            <v>1</v>
          </cell>
          <cell r="G428">
            <v>94525.534015796991</v>
          </cell>
          <cell r="H428">
            <v>94525.534015800004</v>
          </cell>
          <cell r="J428">
            <v>0</v>
          </cell>
          <cell r="K428">
            <v>0</v>
          </cell>
        </row>
        <row r="429">
          <cell r="C429" t="str">
            <v>15.01.01.27</v>
          </cell>
          <cell r="D429" t="str">
            <v>E24 Esquadria de alumínio natural tipo fixo med. 9,70X2,71m -vidro laminado refletivo na cor prata esp.=6,0mm (conjuntos)</v>
          </cell>
          <cell r="E429" t="str">
            <v xml:space="preserve">un </v>
          </cell>
          <cell r="F429">
            <v>16</v>
          </cell>
          <cell r="G429">
            <v>9578.8484358000005</v>
          </cell>
          <cell r="H429">
            <v>153261.57497280001</v>
          </cell>
          <cell r="K429">
            <v>-143682.72653700001</v>
          </cell>
          <cell r="O429">
            <v>16</v>
          </cell>
        </row>
        <row r="430">
          <cell r="C430">
            <v>292</v>
          </cell>
          <cell r="D430" t="str">
            <v>E24 Esquadria de alumínio natural tipo fixo med. 9,70X2,71m -vidro laminado refletivo na cor prata esp.=6,0mm (conjuntos)</v>
          </cell>
          <cell r="E430" t="str">
            <v>un</v>
          </cell>
          <cell r="F430">
            <v>1</v>
          </cell>
          <cell r="G430">
            <v>9578.8484358480018</v>
          </cell>
          <cell r="H430">
            <v>9578.8484358000005</v>
          </cell>
          <cell r="J430">
            <v>0</v>
          </cell>
          <cell r="K430">
            <v>0</v>
          </cell>
        </row>
        <row r="431">
          <cell r="C431" t="str">
            <v>15.01.01.28</v>
          </cell>
          <cell r="D431" t="str">
            <v>E25 Pele de Vidro em alumínio anodizado natural  med. 2,50X61,76m -vidro laminado incolor esp.=6,0mm (conjuntos) - Sistema Glazing</v>
          </cell>
          <cell r="E431" t="str">
            <v xml:space="preserve">un </v>
          </cell>
          <cell r="F431">
            <v>2</v>
          </cell>
          <cell r="G431">
            <v>56265.322768799997</v>
          </cell>
          <cell r="H431">
            <v>112530.64553759999</v>
          </cell>
          <cell r="K431">
            <v>-56265.322768799997</v>
          </cell>
          <cell r="O431">
            <v>2</v>
          </cell>
        </row>
        <row r="432">
          <cell r="C432">
            <v>293</v>
          </cell>
          <cell r="D432" t="str">
            <v>E25 Pele de Vidro em alumínio anodizado natural  med. 2,50X61,76m -vidro laminado incolor esp.=6,0mm (conjuntos) - Sistema Glazing</v>
          </cell>
          <cell r="E432" t="str">
            <v>un</v>
          </cell>
          <cell r="F432">
            <v>1</v>
          </cell>
          <cell r="G432">
            <v>56265.322768828904</v>
          </cell>
          <cell r="H432">
            <v>56265.322768799997</v>
          </cell>
          <cell r="J432">
            <v>0</v>
          </cell>
          <cell r="K432">
            <v>0</v>
          </cell>
        </row>
        <row r="433">
          <cell r="C433" t="str">
            <v>15.01.01.29</v>
          </cell>
          <cell r="D433" t="str">
            <v>E26 Pele de Vidro em alumínio anodizado natural med. 4,80X61,76m -vidro laminado incolor esp.=6,0mm (conjuntos) - Sistema Glazing</v>
          </cell>
          <cell r="E433" t="str">
            <v xml:space="preserve">un </v>
          </cell>
          <cell r="F433">
            <v>1</v>
          </cell>
          <cell r="G433">
            <v>108029.627952</v>
          </cell>
          <cell r="H433">
            <v>108029.627952</v>
          </cell>
          <cell r="K433">
            <v>0</v>
          </cell>
          <cell r="O433">
            <v>1</v>
          </cell>
        </row>
        <row r="434">
          <cell r="C434">
            <v>294</v>
          </cell>
          <cell r="D434" t="str">
            <v>E26 Pele de Vidro em alumínio anodizado natural med. 4,80X61,76m -vidro laminado incolor esp.=6,0mm (conjuntos) - Sistema Glazing</v>
          </cell>
          <cell r="E434" t="str">
            <v>un</v>
          </cell>
          <cell r="F434">
            <v>1</v>
          </cell>
          <cell r="G434">
            <v>108029.62795198706</v>
          </cell>
          <cell r="H434">
            <v>108029.627952</v>
          </cell>
          <cell r="J434">
            <v>0</v>
          </cell>
          <cell r="K434">
            <v>0</v>
          </cell>
        </row>
        <row r="435">
          <cell r="C435" t="str">
            <v>15.01.01.30</v>
          </cell>
          <cell r="D435" t="str">
            <v>E27 Esquadria de alumínio anodizado natural tipo fixo med. 3,00X2,10m, com uma porta de abrir, 02 folhas (1,80x2,10)m  -vidro laminado incolor esp.=6,0mm   (hall elevadores)</v>
          </cell>
          <cell r="E435" t="str">
            <v xml:space="preserve">un </v>
          </cell>
          <cell r="F435">
            <v>16</v>
          </cell>
          <cell r="G435">
            <v>3279.7144100999999</v>
          </cell>
          <cell r="H435">
            <v>52475.430561599998</v>
          </cell>
          <cell r="K435">
            <v>-49195.716151499997</v>
          </cell>
          <cell r="O435">
            <v>16</v>
          </cell>
        </row>
        <row r="436">
          <cell r="C436">
            <v>295</v>
          </cell>
          <cell r="D436" t="str">
            <v>E27 Esquadria de alumínio anodizado natural tipo fixo med. 3,00X2,10m, com uma porta de abrir, 02 folhas (1,80x2,10)m  -vidro laminado incolor esp.=6,0mm   (hall elevadores)</v>
          </cell>
          <cell r="E436" t="str">
            <v>un</v>
          </cell>
          <cell r="F436">
            <v>1</v>
          </cell>
          <cell r="G436">
            <v>3279.7144101001304</v>
          </cell>
          <cell r="H436">
            <v>3279.7144100999999</v>
          </cell>
          <cell r="J436">
            <v>0</v>
          </cell>
          <cell r="K436">
            <v>0</v>
          </cell>
        </row>
        <row r="437">
          <cell r="C437" t="str">
            <v>15.01.01.31</v>
          </cell>
          <cell r="D437" t="str">
            <v>E28 Esquadria de alumínio  anodizado natural tipo fixo med. 8,70x2,10m, com uma porta de correr, 02 folhas (3,00x2,10)m  -vidro laminado incolor esp.=6,0mm  (conjuntos)</v>
          </cell>
          <cell r="E437" t="str">
            <v xml:space="preserve">un </v>
          </cell>
          <cell r="F437">
            <v>36</v>
          </cell>
          <cell r="G437">
            <v>6351.1929846000003</v>
          </cell>
          <cell r="H437">
            <v>228642.9474456</v>
          </cell>
          <cell r="K437">
            <v>-222291.754461</v>
          </cell>
          <cell r="O437">
            <v>36</v>
          </cell>
        </row>
        <row r="438">
          <cell r="C438">
            <v>296</v>
          </cell>
          <cell r="D438" t="str">
            <v>E28 Esquadria de alumínio  anodizado natural tipo fixo med. 8,70x2,10m, com uma porta de correr, 02 folhas (3,00x2,10)m  -vidro laminado incolor esp.=6,0mm  (conjuntos)</v>
          </cell>
          <cell r="E438" t="str">
            <v>un</v>
          </cell>
          <cell r="F438">
            <v>1</v>
          </cell>
          <cell r="G438">
            <v>6351.1929846383482</v>
          </cell>
          <cell r="H438">
            <v>6351.1929846000003</v>
          </cell>
          <cell r="J438">
            <v>0</v>
          </cell>
          <cell r="K438">
            <v>0</v>
          </cell>
        </row>
        <row r="439">
          <cell r="C439" t="str">
            <v>15.01.01.32</v>
          </cell>
          <cell r="D439" t="str">
            <v>E29 Esquadria de alumínio anodizado natural tipo maxi-mar med. 2,40x1,20m -vidro laminado refletivo na cor prata esp.=6,0mm (hall elevadores)</v>
          </cell>
          <cell r="E439" t="str">
            <v xml:space="preserve">un </v>
          </cell>
          <cell r="F439">
            <v>16</v>
          </cell>
          <cell r="G439">
            <v>1199.4384127999999</v>
          </cell>
          <cell r="H439">
            <v>19191.014604799999</v>
          </cell>
          <cell r="K439">
            <v>-17991.576192</v>
          </cell>
          <cell r="O439">
            <v>16</v>
          </cell>
        </row>
        <row r="440">
          <cell r="C440">
            <v>297</v>
          </cell>
          <cell r="D440" t="str">
            <v>E29 Esquadria de alumínio anodizado natural tipo maxi-mar med. 2,40x1,20m -vidro laminado refletivo na cor prata esp.=6,0mm (hall elevadores)</v>
          </cell>
          <cell r="E440" t="str">
            <v>un</v>
          </cell>
          <cell r="F440">
            <v>1</v>
          </cell>
          <cell r="G440">
            <v>1199.4384128366194</v>
          </cell>
          <cell r="H440">
            <v>1199.4384127999999</v>
          </cell>
          <cell r="J440">
            <v>0</v>
          </cell>
          <cell r="K440">
            <v>0</v>
          </cell>
        </row>
        <row r="441">
          <cell r="C441" t="str">
            <v>15.01.01.33</v>
          </cell>
          <cell r="D441" t="str">
            <v>E30 Esquadria de alumínio natural tipo maxi-mar med. 1,20x0,60m -vidro laminado refletivo na cor prata esp.=6,0mm (banheiros comercial)</v>
          </cell>
          <cell r="E441" t="str">
            <v xml:space="preserve">un </v>
          </cell>
          <cell r="F441">
            <v>36</v>
          </cell>
          <cell r="G441">
            <v>369.61860810000002</v>
          </cell>
          <cell r="H441">
            <v>13306.269891600001</v>
          </cell>
          <cell r="K441">
            <v>-12936.651283500001</v>
          </cell>
          <cell r="P441">
            <v>36</v>
          </cell>
        </row>
        <row r="442">
          <cell r="C442">
            <v>298</v>
          </cell>
          <cell r="D442" t="str">
            <v>E30 Esquadria de alumínio natural tipo maxi-mar med. 1,20x0,60m -vidro laminado refletivo na cor prata esp.=6,0mm (banheiros comercial)</v>
          </cell>
          <cell r="E442" t="str">
            <v>un</v>
          </cell>
          <cell r="F442">
            <v>1</v>
          </cell>
          <cell r="G442">
            <v>369.6186081223957</v>
          </cell>
          <cell r="H442">
            <v>369.61860810000002</v>
          </cell>
          <cell r="J442">
            <v>0</v>
          </cell>
          <cell r="K442">
            <v>0</v>
          </cell>
        </row>
        <row r="443">
          <cell r="C443" t="str">
            <v>15.01.01.34</v>
          </cell>
          <cell r="D443" t="str">
            <v>E31 Pele de Vidro med. 3,00X61,76m -vidro laminado incolor esp.=6,0mm (conjuntos) - Sistema Glazing</v>
          </cell>
          <cell r="E443" t="str">
            <v xml:space="preserve">un </v>
          </cell>
          <cell r="F443">
            <v>1</v>
          </cell>
          <cell r="G443">
            <v>97032.693476</v>
          </cell>
          <cell r="H443">
            <v>97032.693476</v>
          </cell>
          <cell r="K443">
            <v>0</v>
          </cell>
          <cell r="O443">
            <v>1</v>
          </cell>
        </row>
        <row r="444">
          <cell r="C444">
            <v>299</v>
          </cell>
          <cell r="D444" t="str">
            <v>E31 Pele de Vidro med. 3,00X61,76m -vidro laminado incolor esp.=6,0mm (conjuntos) - Sistema Glazing</v>
          </cell>
          <cell r="E444" t="str">
            <v>un</v>
          </cell>
          <cell r="F444">
            <v>1</v>
          </cell>
          <cell r="G444">
            <v>97032.693475962427</v>
          </cell>
          <cell r="H444">
            <v>97032.693476</v>
          </cell>
          <cell r="J444">
            <v>0</v>
          </cell>
          <cell r="K444">
            <v>0</v>
          </cell>
        </row>
        <row r="445">
          <cell r="C445" t="str">
            <v>15.01.01.35</v>
          </cell>
          <cell r="D445" t="str">
            <v>Chumbamento de contramarco</v>
          </cell>
          <cell r="E445" t="str">
            <v xml:space="preserve">m2 </v>
          </cell>
          <cell r="F445">
            <v>4829.9699999999993</v>
          </cell>
          <cell r="G445">
            <v>13.3491184</v>
          </cell>
          <cell r="H445">
            <v>64475.8413984</v>
          </cell>
          <cell r="K445">
            <v>-64462.492279999999</v>
          </cell>
          <cell r="N445">
            <v>414.77</v>
          </cell>
          <cell r="O445">
            <v>2872.22</v>
          </cell>
          <cell r="P445">
            <v>1542.98</v>
          </cell>
        </row>
        <row r="446">
          <cell r="C446">
            <v>227</v>
          </cell>
          <cell r="D446" t="str">
            <v>Argamassa ensacada múltiplo uso (saco 40 kg)</v>
          </cell>
          <cell r="E446" t="str">
            <v>sc</v>
          </cell>
          <cell r="F446">
            <v>0.2</v>
          </cell>
          <cell r="G446">
            <v>6.8777893764920321</v>
          </cell>
          <cell r="H446">
            <v>1.3755579</v>
          </cell>
          <cell r="J446">
            <v>0</v>
          </cell>
          <cell r="K446">
            <v>0</v>
          </cell>
        </row>
        <row r="447">
          <cell r="C447">
            <v>301</v>
          </cell>
          <cell r="D447" t="str">
            <v>MDO para chumbamento de contra marco</v>
          </cell>
          <cell r="E447" t="str">
            <v>m2</v>
          </cell>
          <cell r="F447">
            <v>1</v>
          </cell>
          <cell r="G447">
            <v>11.973560544810001</v>
          </cell>
          <cell r="H447">
            <v>11.9735605</v>
          </cell>
          <cell r="J447">
            <v>0</v>
          </cell>
          <cell r="K447">
            <v>0</v>
          </cell>
        </row>
        <row r="448">
          <cell r="C448" t="str">
            <v>15.01.01.36</v>
          </cell>
          <cell r="D448" t="str">
            <v>PA1 - Porta de alumínio com 2 folhas de abrir e acabamento anodizado natural ( 2,00x2,60m) - Restaurante</v>
          </cell>
          <cell r="E448" t="str">
            <v xml:space="preserve">un </v>
          </cell>
          <cell r="F448">
            <v>2</v>
          </cell>
          <cell r="G448">
            <v>1553.4393333</v>
          </cell>
          <cell r="H448">
            <v>3106.8786666000001</v>
          </cell>
          <cell r="K448">
            <v>-1553.4393333</v>
          </cell>
          <cell r="O448">
            <v>2</v>
          </cell>
        </row>
        <row r="449">
          <cell r="C449">
            <v>302</v>
          </cell>
          <cell r="D449" t="str">
            <v>PA1 - Porta de alumínio com 2 folhas de abrir e acabamento anodizado natural ( 2,00x2,60m) - Restaurante</v>
          </cell>
          <cell r="E449" t="str">
            <v>un</v>
          </cell>
          <cell r="F449">
            <v>1</v>
          </cell>
          <cell r="G449">
            <v>1553.4393332918714</v>
          </cell>
          <cell r="H449">
            <v>1553.4393333</v>
          </cell>
          <cell r="J449">
            <v>0</v>
          </cell>
          <cell r="K449">
            <v>0</v>
          </cell>
        </row>
        <row r="450">
          <cell r="C450" t="str">
            <v>15.01.02.01</v>
          </cell>
          <cell r="D450" t="str">
            <v>Estrutura metálica auxiliar para caixilhos</v>
          </cell>
          <cell r="E450" t="str">
            <v xml:space="preserve">Vb </v>
          </cell>
          <cell r="F450">
            <v>1</v>
          </cell>
          <cell r="G450">
            <v>104117.917781</v>
          </cell>
          <cell r="H450">
            <v>104117.917781</v>
          </cell>
          <cell r="K450">
            <v>0</v>
          </cell>
          <cell r="N450">
            <v>0.42</v>
          </cell>
          <cell r="O450">
            <v>0.34</v>
          </cell>
          <cell r="P450">
            <v>0.24</v>
          </cell>
        </row>
        <row r="451">
          <cell r="C451">
            <v>303</v>
          </cell>
          <cell r="D451" t="str">
            <v>Estrutura metálica auxiliar para caixilhos</v>
          </cell>
          <cell r="E451" t="str">
            <v>Vb</v>
          </cell>
          <cell r="F451">
            <v>1</v>
          </cell>
          <cell r="G451">
            <v>104117.91778095653</v>
          </cell>
          <cell r="H451">
            <v>104117.917781</v>
          </cell>
          <cell r="J451">
            <v>0</v>
          </cell>
          <cell r="K451">
            <v>0</v>
          </cell>
        </row>
        <row r="452">
          <cell r="C452" t="str">
            <v>15.01.03.01</v>
          </cell>
          <cell r="D452" t="str">
            <v>Automação para portas de entrada da recepção</v>
          </cell>
          <cell r="E452" t="str">
            <v xml:space="preserve">un </v>
          </cell>
          <cell r="F452">
            <v>5</v>
          </cell>
          <cell r="G452">
            <v>15617.687667100001</v>
          </cell>
          <cell r="H452">
            <v>78088.438335500003</v>
          </cell>
          <cell r="K452">
            <v>-62470.750668400004</v>
          </cell>
          <cell r="O452">
            <v>2</v>
          </cell>
          <cell r="P452">
            <v>3</v>
          </cell>
        </row>
        <row r="453">
          <cell r="C453">
            <v>304</v>
          </cell>
          <cell r="D453" t="str">
            <v>Automação para porta de entrada</v>
          </cell>
          <cell r="E453" t="str">
            <v>Vb</v>
          </cell>
          <cell r="F453">
            <v>1</v>
          </cell>
          <cell r="G453">
            <v>15617.68766714348</v>
          </cell>
          <cell r="H453">
            <v>15617.687667100001</v>
          </cell>
          <cell r="J453">
            <v>0</v>
          </cell>
          <cell r="K453">
            <v>0</v>
          </cell>
        </row>
        <row r="454">
          <cell r="C454" t="str">
            <v>16.01.01.01</v>
          </cell>
          <cell r="D454" t="str">
            <v>PF01 Porta em Tela Metálica requadrada med. 0,80x2,10m - Subsolos</v>
          </cell>
          <cell r="E454" t="str">
            <v>un</v>
          </cell>
          <cell r="F454">
            <v>4</v>
          </cell>
          <cell r="G454">
            <v>708.00184090000005</v>
          </cell>
          <cell r="H454">
            <v>2832.0073636000002</v>
          </cell>
          <cell r="K454">
            <v>-2124.0055227000003</v>
          </cell>
          <cell r="N454">
            <v>4</v>
          </cell>
        </row>
        <row r="455">
          <cell r="C455">
            <v>305</v>
          </cell>
          <cell r="D455" t="str">
            <v>PF01 Porta em Tela Metálica requadrada med. 0,80x2,10m - Subsolos</v>
          </cell>
          <cell r="E455" t="str">
            <v>m</v>
          </cell>
          <cell r="F455">
            <v>1</v>
          </cell>
          <cell r="G455">
            <v>708.00184091050437</v>
          </cell>
          <cell r="H455">
            <v>708.00184090000005</v>
          </cell>
          <cell r="J455">
            <v>0</v>
          </cell>
          <cell r="K455">
            <v>0</v>
          </cell>
        </row>
        <row r="456">
          <cell r="C456" t="str">
            <v>16.02.01.01</v>
          </cell>
          <cell r="D456" t="str">
            <v>PCF01 Porta corta fogo P-90 0,90x2,10m</v>
          </cell>
          <cell r="E456" t="str">
            <v xml:space="preserve">un </v>
          </cell>
          <cell r="F456">
            <v>132</v>
          </cell>
          <cell r="G456">
            <v>784.00792079999997</v>
          </cell>
          <cell r="H456">
            <v>103489.04554560001</v>
          </cell>
          <cell r="K456">
            <v>-102705.03762480001</v>
          </cell>
          <cell r="N456">
            <v>36</v>
          </cell>
          <cell r="O456">
            <v>57</v>
          </cell>
          <cell r="P456">
            <v>39</v>
          </cell>
        </row>
        <row r="457">
          <cell r="C457">
            <v>306</v>
          </cell>
          <cell r="D457" t="str">
            <v>Barra anti-pânico simples</v>
          </cell>
          <cell r="E457" t="str">
            <v>un</v>
          </cell>
          <cell r="F457">
            <v>1</v>
          </cell>
          <cell r="G457">
            <v>406.05987934573045</v>
          </cell>
          <cell r="H457">
            <v>406.05987929999998</v>
          </cell>
          <cell r="J457">
            <v>0</v>
          </cell>
          <cell r="K457">
            <v>0</v>
          </cell>
        </row>
        <row r="458">
          <cell r="C458">
            <v>310</v>
          </cell>
          <cell r="D458" t="str">
            <v>MDO para instalação de porta corta fogo</v>
          </cell>
          <cell r="E458" t="str">
            <v>un</v>
          </cell>
          <cell r="F458">
            <v>1</v>
          </cell>
          <cell r="G458">
            <v>72.882542446669575</v>
          </cell>
          <cell r="H458">
            <v>72.882542400000006</v>
          </cell>
          <cell r="J458">
            <v>0</v>
          </cell>
          <cell r="K458">
            <v>0</v>
          </cell>
        </row>
        <row r="459">
          <cell r="C459">
            <v>308</v>
          </cell>
          <cell r="D459" t="str">
            <v>Porta corta fogo P-90 0,90x2,10m</v>
          </cell>
          <cell r="E459" t="str">
            <v>un</v>
          </cell>
          <cell r="F459">
            <v>1</v>
          </cell>
          <cell r="G459">
            <v>305.06549909820262</v>
          </cell>
          <cell r="H459">
            <v>305.06549910000001</v>
          </cell>
          <cell r="J459">
            <v>0</v>
          </cell>
          <cell r="K459">
            <v>0</v>
          </cell>
        </row>
        <row r="460">
          <cell r="C460" t="str">
            <v>16.02.01.02</v>
          </cell>
          <cell r="D460" t="str">
            <v>PCF02 Porta corta fogo P-90 1,20x2,10m - 02 folhas.</v>
          </cell>
          <cell r="E460" t="str">
            <v xml:space="preserve">un </v>
          </cell>
          <cell r="F460">
            <v>4</v>
          </cell>
          <cell r="G460">
            <v>1048.4674319999999</v>
          </cell>
          <cell r="H460">
            <v>4193.8697279999997</v>
          </cell>
          <cell r="K460">
            <v>-3145.4022959999998</v>
          </cell>
          <cell r="N460">
            <v>4</v>
          </cell>
        </row>
        <row r="461">
          <cell r="C461">
            <v>306</v>
          </cell>
          <cell r="D461" t="str">
            <v>Barra anti-pânico simples</v>
          </cell>
          <cell r="E461" t="str">
            <v>un</v>
          </cell>
          <cell r="F461">
            <v>1</v>
          </cell>
          <cell r="G461">
            <v>406.05987934573045</v>
          </cell>
          <cell r="H461">
            <v>406.05987929999998</v>
          </cell>
          <cell r="J461">
            <v>0</v>
          </cell>
          <cell r="K461">
            <v>0</v>
          </cell>
        </row>
        <row r="462">
          <cell r="C462">
            <v>310</v>
          </cell>
          <cell r="D462" t="str">
            <v>MDO para instalação de porta corta fogo</v>
          </cell>
          <cell r="E462" t="str">
            <v>un</v>
          </cell>
          <cell r="F462">
            <v>1</v>
          </cell>
          <cell r="G462">
            <v>72.882542446669575</v>
          </cell>
          <cell r="H462">
            <v>72.882542400000006</v>
          </cell>
          <cell r="J462">
            <v>0</v>
          </cell>
          <cell r="K462">
            <v>0</v>
          </cell>
        </row>
        <row r="463">
          <cell r="C463">
            <v>311</v>
          </cell>
          <cell r="D463" t="str">
            <v>PCF02 Porta corta fogo P-90 1,20x2,10m - 02 folhas.</v>
          </cell>
          <cell r="E463" t="str">
            <v>un</v>
          </cell>
          <cell r="F463">
            <v>1</v>
          </cell>
          <cell r="G463">
            <v>569.52501026183222</v>
          </cell>
          <cell r="H463">
            <v>569.52501029999996</v>
          </cell>
          <cell r="J463">
            <v>0</v>
          </cell>
          <cell r="K463">
            <v>0</v>
          </cell>
        </row>
        <row r="464">
          <cell r="C464" t="str">
            <v>16.03.01.01</v>
          </cell>
          <cell r="D464" t="str">
            <v>Corrimão de ferro fixado em parede</v>
          </cell>
          <cell r="E464" t="str">
            <v xml:space="preserve">m </v>
          </cell>
          <cell r="F464">
            <v>1760.5</v>
          </cell>
          <cell r="G464">
            <v>52.0589589</v>
          </cell>
          <cell r="H464">
            <v>91649.797143500007</v>
          </cell>
          <cell r="K464">
            <v>-91597.738184600006</v>
          </cell>
          <cell r="N464">
            <v>175.2</v>
          </cell>
          <cell r="O464">
            <v>851.7</v>
          </cell>
          <cell r="P464">
            <v>733.6</v>
          </cell>
        </row>
        <row r="465">
          <cell r="C465">
            <v>312</v>
          </cell>
          <cell r="D465" t="str">
            <v>Corrimão de ferro Ø 1 1/2" fixado em parede</v>
          </cell>
          <cell r="E465" t="str">
            <v>m</v>
          </cell>
          <cell r="F465">
            <v>1</v>
          </cell>
          <cell r="G465">
            <v>52.058958890478266</v>
          </cell>
          <cell r="H465">
            <v>52.0589589</v>
          </cell>
          <cell r="J465">
            <v>0</v>
          </cell>
          <cell r="K465">
            <v>0</v>
          </cell>
        </row>
        <row r="466">
          <cell r="C466" t="str">
            <v>16.03.02.01</v>
          </cell>
          <cell r="D466" t="str">
            <v>GC01 Guarda Corpo em Ferro Tubular para escada h=1,20m</v>
          </cell>
          <cell r="E466" t="str">
            <v xml:space="preserve">m </v>
          </cell>
          <cell r="F466">
            <v>67.5</v>
          </cell>
          <cell r="G466">
            <v>260.29479450000002</v>
          </cell>
          <cell r="H466">
            <v>17569.898628800001</v>
          </cell>
          <cell r="K466">
            <v>-17309.6038343</v>
          </cell>
          <cell r="N466">
            <v>5</v>
          </cell>
          <cell r="O466">
            <v>16.7</v>
          </cell>
          <cell r="P466">
            <v>45.8</v>
          </cell>
        </row>
        <row r="467">
          <cell r="C467">
            <v>313</v>
          </cell>
          <cell r="D467" t="str">
            <v>GC01 Guarda Corpo em Ferro Tubular para escada h=1,20m</v>
          </cell>
          <cell r="E467" t="str">
            <v>m</v>
          </cell>
          <cell r="F467">
            <v>1</v>
          </cell>
          <cell r="G467">
            <v>260.29479445239127</v>
          </cell>
          <cell r="H467">
            <v>260.29479450000002</v>
          </cell>
          <cell r="J467">
            <v>0</v>
          </cell>
          <cell r="K467">
            <v>0</v>
          </cell>
        </row>
        <row r="468">
          <cell r="C468" t="str">
            <v>16.03.02.02</v>
          </cell>
          <cell r="D468" t="str">
            <v>GC02 Guarda corpo em ferro tubular h=40cm, sendo 02 tubos horizontais ø1 1/2" fixado sobre mureta de alvenaria - terraços</v>
          </cell>
          <cell r="E468" t="str">
            <v xml:space="preserve">m </v>
          </cell>
          <cell r="F468">
            <v>1553.8</v>
          </cell>
          <cell r="G468">
            <v>124.9415013</v>
          </cell>
          <cell r="H468">
            <v>194134.1047199</v>
          </cell>
          <cell r="K468">
            <v>-194009.16321860001</v>
          </cell>
          <cell r="O468">
            <v>516.79999999999995</v>
          </cell>
          <cell r="P468">
            <v>1037</v>
          </cell>
        </row>
        <row r="469">
          <cell r="C469">
            <v>314</v>
          </cell>
          <cell r="D469" t="str">
            <v>GC02 Guarda corpo em ferro tubular h=40cm, sendo 02 tubos horizontais ø1 1/2" fixado sobre mureta de alvenaria - terraços</v>
          </cell>
          <cell r="E469" t="str">
            <v>m</v>
          </cell>
          <cell r="F469">
            <v>1</v>
          </cell>
          <cell r="G469">
            <v>124.94150133714783</v>
          </cell>
          <cell r="H469">
            <v>124.9415013</v>
          </cell>
          <cell r="J469">
            <v>0</v>
          </cell>
          <cell r="K469">
            <v>0</v>
          </cell>
          <cell r="O469">
            <v>516.79999999999995</v>
          </cell>
        </row>
        <row r="470">
          <cell r="C470" t="str">
            <v>16.03.02.03</v>
          </cell>
          <cell r="D470" t="str">
            <v>GC03 Guarda Corpo em Ferro Tubular para rampa térreo h=1,20m</v>
          </cell>
          <cell r="E470" t="str">
            <v xml:space="preserve">m </v>
          </cell>
          <cell r="F470">
            <v>21</v>
          </cell>
          <cell r="G470">
            <v>260.29479450000002</v>
          </cell>
          <cell r="H470">
            <v>5466.1906845000003</v>
          </cell>
          <cell r="K470">
            <v>-5205.8958900000007</v>
          </cell>
          <cell r="N470">
            <v>21</v>
          </cell>
        </row>
        <row r="471">
          <cell r="C471">
            <v>315</v>
          </cell>
          <cell r="D471" t="str">
            <v>GC03 Guarda Corpo em Ferro Tubular para rampa térreo h=1,20m</v>
          </cell>
          <cell r="E471" t="str">
            <v>m</v>
          </cell>
          <cell r="F471">
            <v>1</v>
          </cell>
          <cell r="G471">
            <v>260.29479445239127</v>
          </cell>
          <cell r="H471">
            <v>260.29479450000002</v>
          </cell>
          <cell r="J471">
            <v>0</v>
          </cell>
          <cell r="K471">
            <v>0</v>
          </cell>
        </row>
        <row r="472">
          <cell r="C472" t="str">
            <v>16.03.03.01</v>
          </cell>
          <cell r="D472" t="str">
            <v>Caixilhos em ferro com fechamento em vidro h=2,40 - Jardim Térreo</v>
          </cell>
          <cell r="E472" t="str">
            <v>m</v>
          </cell>
          <cell r="F472">
            <v>47</v>
          </cell>
          <cell r="G472">
            <v>649.69580689999998</v>
          </cell>
          <cell r="H472">
            <v>30535.7029243</v>
          </cell>
          <cell r="K472">
            <v>-29886.0071174</v>
          </cell>
          <cell r="N472">
            <v>47</v>
          </cell>
        </row>
        <row r="473">
          <cell r="C473">
            <v>316</v>
          </cell>
          <cell r="D473" t="str">
            <v>Caixilhos em ferro com fechamento em vidro h=2,40 - Jardim Térreo</v>
          </cell>
          <cell r="E473" t="str">
            <v>m</v>
          </cell>
          <cell r="F473">
            <v>1</v>
          </cell>
          <cell r="G473">
            <v>499.76600534859131</v>
          </cell>
          <cell r="H473">
            <v>499.76600530000002</v>
          </cell>
          <cell r="J473">
            <v>0</v>
          </cell>
          <cell r="K473">
            <v>0</v>
          </cell>
        </row>
        <row r="474">
          <cell r="C474">
            <v>317</v>
          </cell>
          <cell r="D474" t="str">
            <v>Vidro Comum 6mm</v>
          </cell>
          <cell r="E474" t="str">
            <v>m2</v>
          </cell>
          <cell r="F474">
            <v>2.4</v>
          </cell>
          <cell r="G474">
            <v>62.470750668573913</v>
          </cell>
          <cell r="H474">
            <v>149.92980159999999</v>
          </cell>
          <cell r="J474">
            <v>0</v>
          </cell>
          <cell r="K474">
            <v>0</v>
          </cell>
        </row>
        <row r="475">
          <cell r="C475" t="str">
            <v>16.03.03.02</v>
          </cell>
          <cell r="D475" t="str">
            <v>PF02 Portão em Ferro tubular tipo basculante med. 4,63x2,50m - Térreo Externo</v>
          </cell>
          <cell r="E475" t="str">
            <v>un</v>
          </cell>
          <cell r="F475">
            <v>2</v>
          </cell>
          <cell r="G475">
            <v>6663.546738</v>
          </cell>
          <cell r="H475">
            <v>13327.093476</v>
          </cell>
          <cell r="K475">
            <v>-6663.546738</v>
          </cell>
          <cell r="N475">
            <v>2</v>
          </cell>
        </row>
        <row r="476">
          <cell r="C476">
            <v>318</v>
          </cell>
          <cell r="D476" t="str">
            <v>PF02 Portão em Ferro tubular tipo basculante med. 4,63x2,50m - Térreo Externo</v>
          </cell>
          <cell r="E476" t="str">
            <v>un</v>
          </cell>
          <cell r="F476">
            <v>1</v>
          </cell>
          <cell r="G476">
            <v>6663.546737981218</v>
          </cell>
          <cell r="H476">
            <v>6663.546738</v>
          </cell>
          <cell r="J476">
            <v>0</v>
          </cell>
          <cell r="K476">
            <v>0</v>
          </cell>
        </row>
        <row r="477">
          <cell r="C477" t="str">
            <v>16.03.03.03</v>
          </cell>
          <cell r="D477" t="str">
            <v>PF03 Portão em Ferro tubular tipo basculante med. 3,35x2,50m - Térreo Externo</v>
          </cell>
          <cell r="E477" t="str">
            <v>un</v>
          </cell>
          <cell r="F477">
            <v>2</v>
          </cell>
          <cell r="G477">
            <v>4893.5421356999996</v>
          </cell>
          <cell r="H477">
            <v>9787.0842713999991</v>
          </cell>
          <cell r="K477">
            <v>-4893.5421356999996</v>
          </cell>
          <cell r="N477">
            <v>2</v>
          </cell>
        </row>
        <row r="478">
          <cell r="C478">
            <v>319</v>
          </cell>
          <cell r="D478" t="str">
            <v>PF03 Portão em Ferro tubular tipo basculante med. 3,35x2,50m - Térreo Externo</v>
          </cell>
          <cell r="E478" t="str">
            <v>un</v>
          </cell>
          <cell r="F478">
            <v>1</v>
          </cell>
          <cell r="G478">
            <v>4893.5421357049563</v>
          </cell>
          <cell r="H478">
            <v>4893.5421356999996</v>
          </cell>
          <cell r="J478">
            <v>0</v>
          </cell>
          <cell r="K478">
            <v>0</v>
          </cell>
        </row>
        <row r="479">
          <cell r="C479" t="str">
            <v>16.03.03.04</v>
          </cell>
          <cell r="D479" t="str">
            <v>PF04 Portão em Ferro tubular tipo basculante med. 8,50x2,50m - Térreo Externo</v>
          </cell>
          <cell r="E479" t="str">
            <v>un</v>
          </cell>
          <cell r="F479">
            <v>1</v>
          </cell>
          <cell r="G479">
            <v>12181.796380399999</v>
          </cell>
          <cell r="H479">
            <v>12181.796380399999</v>
          </cell>
          <cell r="K479">
            <v>0</v>
          </cell>
          <cell r="N479">
            <v>1</v>
          </cell>
        </row>
        <row r="480">
          <cell r="C480">
            <v>320</v>
          </cell>
          <cell r="D480" t="str">
            <v>PF04 Portão em Ferro tubular tipo basculante med. 8,50x2,50m - Térreo Externo</v>
          </cell>
          <cell r="E480" t="str">
            <v>un</v>
          </cell>
          <cell r="F480">
            <v>1</v>
          </cell>
          <cell r="G480">
            <v>12181.796380371914</v>
          </cell>
          <cell r="H480">
            <v>12181.796380399999</v>
          </cell>
          <cell r="J480">
            <v>0</v>
          </cell>
          <cell r="K480">
            <v>0</v>
          </cell>
        </row>
        <row r="481">
          <cell r="C481" t="str">
            <v>16.03.03.05</v>
          </cell>
          <cell r="D481" t="str">
            <v>Automatização dos Portões - Térreo</v>
          </cell>
          <cell r="E481" t="str">
            <v>vb</v>
          </cell>
          <cell r="F481">
            <v>1</v>
          </cell>
          <cell r="G481">
            <v>15617.687667100001</v>
          </cell>
          <cell r="H481">
            <v>15617.687667100001</v>
          </cell>
          <cell r="K481">
            <v>0</v>
          </cell>
          <cell r="N481">
            <v>1</v>
          </cell>
        </row>
        <row r="482">
          <cell r="C482">
            <v>321</v>
          </cell>
          <cell r="D482" t="str">
            <v>Automatização dos Portões - Térreo</v>
          </cell>
          <cell r="E482" t="str">
            <v>vb</v>
          </cell>
          <cell r="F482">
            <v>1</v>
          </cell>
          <cell r="G482">
            <v>15617.68766714348</v>
          </cell>
          <cell r="H482">
            <v>15617.687667100001</v>
          </cell>
          <cell r="J482">
            <v>0</v>
          </cell>
          <cell r="K482">
            <v>0</v>
          </cell>
        </row>
        <row r="483">
          <cell r="C483" t="str">
            <v>16.03.04.01</v>
          </cell>
          <cell r="D483" t="str">
            <v>ALÇ01 Alçapão de ferro 60x60cm</v>
          </cell>
          <cell r="E483" t="str">
            <v xml:space="preserve">un </v>
          </cell>
          <cell r="F483">
            <v>4</v>
          </cell>
          <cell r="G483">
            <v>312.35375329999999</v>
          </cell>
          <cell r="H483">
            <v>1249.4150132</v>
          </cell>
          <cell r="K483">
            <v>-937.06125989999998</v>
          </cell>
          <cell r="O483">
            <v>2</v>
          </cell>
          <cell r="P483">
            <v>2</v>
          </cell>
        </row>
        <row r="484">
          <cell r="C484">
            <v>322</v>
          </cell>
          <cell r="D484" t="str">
            <v>ALÇ01 Alçapão de ferro 60x60cm</v>
          </cell>
          <cell r="E484" t="str">
            <v>un</v>
          </cell>
          <cell r="F484">
            <v>1</v>
          </cell>
          <cell r="G484">
            <v>312.3537533428696</v>
          </cell>
          <cell r="H484">
            <v>312.35375329999999</v>
          </cell>
          <cell r="J484">
            <v>0</v>
          </cell>
          <cell r="K484">
            <v>0</v>
          </cell>
        </row>
        <row r="485">
          <cell r="C485" t="str">
            <v>16.03.04.02</v>
          </cell>
          <cell r="D485" t="str">
            <v>ALÇ02 Alçapão de ferro 2,00X1,30cm</v>
          </cell>
          <cell r="E485" t="str">
            <v xml:space="preserve">un </v>
          </cell>
          <cell r="F485">
            <v>1</v>
          </cell>
          <cell r="G485">
            <v>2248.9470240999999</v>
          </cell>
          <cell r="H485">
            <v>2248.9470240999999</v>
          </cell>
          <cell r="K485">
            <v>0</v>
          </cell>
          <cell r="O485">
            <v>1</v>
          </cell>
        </row>
        <row r="486">
          <cell r="C486">
            <v>323</v>
          </cell>
          <cell r="D486" t="str">
            <v>ALÇ02 Alçapão de ferro 2,00X1,30cm</v>
          </cell>
          <cell r="E486" t="str">
            <v>un</v>
          </cell>
          <cell r="F486">
            <v>1</v>
          </cell>
          <cell r="G486">
            <v>2248.947024068661</v>
          </cell>
          <cell r="H486">
            <v>2248.9470240999999</v>
          </cell>
          <cell r="J486">
            <v>0</v>
          </cell>
          <cell r="K486">
            <v>0</v>
          </cell>
        </row>
        <row r="487">
          <cell r="C487" t="str">
            <v>16.03.05.01</v>
          </cell>
          <cell r="D487" t="str">
            <v>Escada marinheiro comum</v>
          </cell>
          <cell r="E487" t="str">
            <v xml:space="preserve">m </v>
          </cell>
          <cell r="F487">
            <v>6</v>
          </cell>
          <cell r="G487">
            <v>192.6181479</v>
          </cell>
          <cell r="H487">
            <v>1155.7088874000001</v>
          </cell>
          <cell r="K487">
            <v>-963.09073950000015</v>
          </cell>
          <cell r="N487">
            <v>4</v>
          </cell>
          <cell r="O487">
            <v>2</v>
          </cell>
        </row>
        <row r="488">
          <cell r="C488">
            <v>324</v>
          </cell>
          <cell r="D488" t="str">
            <v>Escada marinheiro</v>
          </cell>
          <cell r="E488" t="str">
            <v>m</v>
          </cell>
          <cell r="F488">
            <v>1</v>
          </cell>
          <cell r="G488">
            <v>192.61814789476958</v>
          </cell>
          <cell r="H488">
            <v>192.6181479</v>
          </cell>
          <cell r="J488">
            <v>0</v>
          </cell>
          <cell r="K488">
            <v>0</v>
          </cell>
        </row>
        <row r="489">
          <cell r="C489" t="str">
            <v>16.03.06.01</v>
          </cell>
          <cell r="D489" t="str">
            <v>GRE01 Grelha Metálica rampa L= 0,20m</v>
          </cell>
          <cell r="E489" t="str">
            <v>un</v>
          </cell>
          <cell r="F489">
            <v>6</v>
          </cell>
          <cell r="G489">
            <v>166.58866839999999</v>
          </cell>
          <cell r="H489">
            <v>999.53201039999999</v>
          </cell>
          <cell r="K489">
            <v>-832.94334200000003</v>
          </cell>
          <cell r="N489">
            <v>6</v>
          </cell>
        </row>
        <row r="490">
          <cell r="C490">
            <v>325</v>
          </cell>
          <cell r="D490" t="str">
            <v>GRE01 Grelha Metálica rampa L= 0,20m</v>
          </cell>
          <cell r="E490" t="str">
            <v>m</v>
          </cell>
          <cell r="F490">
            <v>1</v>
          </cell>
          <cell r="G490">
            <v>166.58866844953045</v>
          </cell>
          <cell r="H490">
            <v>166.58866839999999</v>
          </cell>
          <cell r="J490">
            <v>0</v>
          </cell>
          <cell r="K490">
            <v>0</v>
          </cell>
        </row>
        <row r="491">
          <cell r="C491" t="str">
            <v>16.03.06.02</v>
          </cell>
          <cell r="D491" t="str">
            <v>GRE02 Grelha Metálica Ventilação Subsolos med. 1,70x1,30m</v>
          </cell>
          <cell r="E491" t="str">
            <v xml:space="preserve">m </v>
          </cell>
          <cell r="F491">
            <v>4</v>
          </cell>
          <cell r="G491">
            <v>3947.5267346999999</v>
          </cell>
          <cell r="H491">
            <v>15790.1069388</v>
          </cell>
          <cell r="K491">
            <v>-11842.580204099999</v>
          </cell>
          <cell r="N491">
            <v>4</v>
          </cell>
        </row>
        <row r="492">
          <cell r="C492">
            <v>326</v>
          </cell>
          <cell r="D492" t="str">
            <v>GRE02 Grelha Metálica Ventilação Subsolos med. 1,70x1,30m</v>
          </cell>
          <cell r="E492" t="str">
            <v>m</v>
          </cell>
          <cell r="F492">
            <v>1</v>
          </cell>
          <cell r="G492">
            <v>3947.5267347471859</v>
          </cell>
          <cell r="H492">
            <v>3947.5267346999999</v>
          </cell>
          <cell r="J492">
            <v>0</v>
          </cell>
          <cell r="K492">
            <v>0</v>
          </cell>
        </row>
        <row r="493">
          <cell r="C493" t="str">
            <v>16.03.06.03</v>
          </cell>
          <cell r="D493" t="str">
            <v>GRE03 Grelha Metálica Ventilação Subsolos med. 7,20x4,80m</v>
          </cell>
          <cell r="E493" t="str">
            <v xml:space="preserve">m </v>
          </cell>
          <cell r="F493">
            <v>1</v>
          </cell>
          <cell r="G493">
            <v>61731.513452300002</v>
          </cell>
          <cell r="H493">
            <v>61731.513452300002</v>
          </cell>
          <cell r="K493">
            <v>0</v>
          </cell>
          <cell r="N493">
            <v>1</v>
          </cell>
        </row>
        <row r="494">
          <cell r="C494">
            <v>327</v>
          </cell>
          <cell r="D494" t="str">
            <v>GRE03 Grelha Metálica Ventilação Subsolos med. 7,20x4,80m</v>
          </cell>
          <cell r="E494" t="str">
            <v>m</v>
          </cell>
          <cell r="F494">
            <v>1</v>
          </cell>
          <cell r="G494">
            <v>61731.513452329127</v>
          </cell>
          <cell r="H494">
            <v>61731.513452300002</v>
          </cell>
          <cell r="J494">
            <v>0</v>
          </cell>
          <cell r="K494">
            <v>0</v>
          </cell>
        </row>
        <row r="495">
          <cell r="C495" t="str">
            <v>16.03.06.04</v>
          </cell>
          <cell r="D495" t="str">
            <v>GRE04 Grelha Metálica Ventilação Subsolos med. 5,00x4,40m</v>
          </cell>
          <cell r="E495" t="str">
            <v xml:space="preserve">m </v>
          </cell>
          <cell r="F495">
            <v>1</v>
          </cell>
          <cell r="G495">
            <v>39296.684294899998</v>
          </cell>
          <cell r="H495">
            <v>39296.684294899998</v>
          </cell>
          <cell r="K495">
            <v>0</v>
          </cell>
          <cell r="N495">
            <v>1</v>
          </cell>
        </row>
        <row r="496">
          <cell r="C496">
            <v>328</v>
          </cell>
          <cell r="D496" t="str">
            <v>GRE04 Grelha Metálica Ventilação Subsolos med. 5,00x4,40m</v>
          </cell>
          <cell r="E496" t="str">
            <v>m</v>
          </cell>
          <cell r="F496">
            <v>1</v>
          </cell>
          <cell r="G496">
            <v>39296.684294893967</v>
          </cell>
          <cell r="H496">
            <v>39296.684294899998</v>
          </cell>
          <cell r="J496">
            <v>0</v>
          </cell>
          <cell r="K496">
            <v>0</v>
          </cell>
        </row>
        <row r="497">
          <cell r="C497" t="str">
            <v>16.03.06.05</v>
          </cell>
          <cell r="D497" t="str">
            <v>Chumbamento de grelhas metálicas</v>
          </cell>
          <cell r="E497" t="str">
            <v xml:space="preserve">m2 </v>
          </cell>
          <cell r="F497">
            <v>66.599999999999994</v>
          </cell>
          <cell r="G497">
            <v>28.092816200000001</v>
          </cell>
          <cell r="H497">
            <v>1870.9815589</v>
          </cell>
          <cell r="K497">
            <v>-1842.8887427</v>
          </cell>
          <cell r="N497">
            <v>66.599999999999994</v>
          </cell>
        </row>
        <row r="498">
          <cell r="C498">
            <v>329</v>
          </cell>
          <cell r="D498" t="str">
            <v>MDO para chumbamento de grelhas</v>
          </cell>
          <cell r="E498" t="str">
            <v>m2</v>
          </cell>
          <cell r="F498">
            <v>1</v>
          </cell>
          <cell r="G498">
            <v>26.029479445239133</v>
          </cell>
          <cell r="H498">
            <v>26.0294794</v>
          </cell>
          <cell r="J498">
            <v>0</v>
          </cell>
          <cell r="K498">
            <v>0</v>
          </cell>
        </row>
        <row r="499">
          <cell r="C499">
            <v>227</v>
          </cell>
          <cell r="D499" t="str">
            <v>Argamassa ensacada múltiplo uso (saco 40 kg)</v>
          </cell>
          <cell r="E499" t="str">
            <v>sc</v>
          </cell>
          <cell r="F499">
            <v>0.3</v>
          </cell>
          <cell r="G499">
            <v>6.8777893764920321</v>
          </cell>
          <cell r="H499">
            <v>2.0633368000000001</v>
          </cell>
          <cell r="J499">
            <v>0</v>
          </cell>
          <cell r="K499">
            <v>0</v>
          </cell>
        </row>
        <row r="500">
          <cell r="C500" t="str">
            <v>17.01.01.01</v>
          </cell>
          <cell r="D500" t="str">
            <v>Porta de madeira interna revestida com laminado melaminico gelo L106 80x210cm (Sanitários)</v>
          </cell>
          <cell r="E500" t="str">
            <v xml:space="preserve">cj </v>
          </cell>
          <cell r="F500">
            <v>105</v>
          </cell>
          <cell r="G500">
            <v>668.10385480000002</v>
          </cell>
          <cell r="H500">
            <v>70150.904754000003</v>
          </cell>
          <cell r="K500">
            <v>-69482.800899199996</v>
          </cell>
          <cell r="N500">
            <v>3</v>
          </cell>
          <cell r="O500">
            <v>67</v>
          </cell>
          <cell r="P500">
            <v>35</v>
          </cell>
        </row>
        <row r="501">
          <cell r="C501">
            <v>350</v>
          </cell>
          <cell r="D501" t="str">
            <v>MDO para instalação porta pronta de madeira</v>
          </cell>
          <cell r="E501" t="str">
            <v>cj</v>
          </cell>
          <cell r="F501">
            <v>1</v>
          </cell>
          <cell r="G501">
            <v>33.317733689906085</v>
          </cell>
          <cell r="H501">
            <v>33.317733699999998</v>
          </cell>
          <cell r="J501">
            <v>0</v>
          </cell>
          <cell r="K501">
            <v>0</v>
          </cell>
        </row>
        <row r="502">
          <cell r="C502">
            <v>332</v>
          </cell>
          <cell r="D502" t="str">
            <v>Fechadura interna, mod. ST2-55 da La Fonte®</v>
          </cell>
          <cell r="E502" t="str">
            <v>un</v>
          </cell>
          <cell r="F502">
            <v>1</v>
          </cell>
          <cell r="G502">
            <v>95.611483898252374</v>
          </cell>
          <cell r="H502">
            <v>95.611483899999996</v>
          </cell>
          <cell r="J502">
            <v>0</v>
          </cell>
          <cell r="K502">
            <v>0</v>
          </cell>
        </row>
        <row r="503">
          <cell r="C503">
            <v>333</v>
          </cell>
          <cell r="D503" t="str">
            <v>Dobradiça 3½"x3", mod. 485 CRA da La Fonte®</v>
          </cell>
          <cell r="E503" t="str">
            <v>un</v>
          </cell>
          <cell r="F503">
            <v>3</v>
          </cell>
          <cell r="G503">
            <v>10.463850736986132</v>
          </cell>
          <cell r="H503">
            <v>31.3915522</v>
          </cell>
          <cell r="J503">
            <v>0</v>
          </cell>
          <cell r="K503">
            <v>0</v>
          </cell>
        </row>
        <row r="504">
          <cell r="C504">
            <v>334</v>
          </cell>
          <cell r="D504" t="str">
            <v>Porta de madeira interna revestida com laminado melaminico gelo L106 80x210cm (Sanitários)</v>
          </cell>
          <cell r="E504" t="str">
            <v>un</v>
          </cell>
          <cell r="F504">
            <v>1</v>
          </cell>
          <cell r="G504">
            <v>507.78308501772494</v>
          </cell>
          <cell r="H504">
            <v>507.78308500000003</v>
          </cell>
          <cell r="J504">
            <v>0</v>
          </cell>
          <cell r="K504">
            <v>0</v>
          </cell>
        </row>
        <row r="505">
          <cell r="C505" t="str">
            <v>17.01.01.02</v>
          </cell>
          <cell r="D505" t="str">
            <v>Porta para divisória em Painel estrutural TS com batentes reforçados cor gelo L106 med. 0,60x1,80m (Divisórias Sanitários)</v>
          </cell>
          <cell r="E505" t="str">
            <v xml:space="preserve">un </v>
          </cell>
          <cell r="F505">
            <v>277</v>
          </cell>
          <cell r="G505">
            <v>301.35890119999999</v>
          </cell>
          <cell r="H505">
            <v>83476.415632400007</v>
          </cell>
          <cell r="K505">
            <v>-83175.056731200006</v>
          </cell>
          <cell r="N505">
            <v>15</v>
          </cell>
          <cell r="O505">
            <v>160</v>
          </cell>
          <cell r="P505">
            <v>102</v>
          </cell>
        </row>
        <row r="506">
          <cell r="C506">
            <v>335</v>
          </cell>
          <cell r="D506" t="str">
            <v>Porta para divisória em Painel estrutural TS com batentes reforçados cor gelo L106 med. 0,60x1,80m (Divisórias Sanitários)</v>
          </cell>
          <cell r="E506" t="str">
            <v>un</v>
          </cell>
          <cell r="F506">
            <v>1</v>
          </cell>
          <cell r="G506">
            <v>301.35890122520055</v>
          </cell>
          <cell r="H506">
            <v>301.35890119999999</v>
          </cell>
          <cell r="J506">
            <v>0</v>
          </cell>
          <cell r="K506">
            <v>0</v>
          </cell>
        </row>
        <row r="507">
          <cell r="C507" t="str">
            <v>17.01.01.03</v>
          </cell>
          <cell r="D507" t="str">
            <v>Porta de madeira 0,56x2,00m revestida em laminado (fechamento de shafts )</v>
          </cell>
          <cell r="E507" t="str">
            <v xml:space="preserve">cj </v>
          </cell>
          <cell r="F507">
            <v>112</v>
          </cell>
          <cell r="G507">
            <v>557.18703690000007</v>
          </cell>
          <cell r="H507">
            <v>62404.948132799997</v>
          </cell>
          <cell r="K507">
            <v>-61847.761095899994</v>
          </cell>
          <cell r="O507">
            <v>112</v>
          </cell>
        </row>
        <row r="508">
          <cell r="C508">
            <v>333</v>
          </cell>
          <cell r="D508" t="str">
            <v>Dobradiça 3½"x3", mod. 485 CRA da La Fonte®</v>
          </cell>
          <cell r="E508" t="str">
            <v>un</v>
          </cell>
          <cell r="F508">
            <v>3</v>
          </cell>
          <cell r="G508">
            <v>10.463850736986132</v>
          </cell>
          <cell r="H508">
            <v>31.3915522</v>
          </cell>
          <cell r="J508">
            <v>0</v>
          </cell>
          <cell r="K508">
            <v>0</v>
          </cell>
        </row>
        <row r="509">
          <cell r="C509">
            <v>337</v>
          </cell>
          <cell r="D509" t="str">
            <v>Puxador p/ porta Pró Decor mod. Trento</v>
          </cell>
          <cell r="E509" t="str">
            <v>un</v>
          </cell>
          <cell r="F509">
            <v>1</v>
          </cell>
          <cell r="G509">
            <v>26.029479445239133</v>
          </cell>
          <cell r="H509">
            <v>26.0294794</v>
          </cell>
          <cell r="J509">
            <v>0</v>
          </cell>
          <cell r="K509">
            <v>0</v>
          </cell>
        </row>
        <row r="510">
          <cell r="C510">
            <v>338</v>
          </cell>
          <cell r="D510" t="str">
            <v>Porta de madeira para shaft 0,56x2,00m revestido com laminado</v>
          </cell>
          <cell r="E510" t="str">
            <v>un</v>
          </cell>
          <cell r="F510">
            <v>1</v>
          </cell>
          <cell r="G510">
            <v>499.76600534859131</v>
          </cell>
          <cell r="H510">
            <v>499.76600530000002</v>
          </cell>
          <cell r="J510">
            <v>0</v>
          </cell>
          <cell r="K510">
            <v>0</v>
          </cell>
        </row>
        <row r="511">
          <cell r="C511" t="str">
            <v>17.01.01.04</v>
          </cell>
          <cell r="D511" t="str">
            <v>Porta de madeira 0,80x2,00m revestida em laminado (fechamento de shafts)</v>
          </cell>
          <cell r="E511" t="str">
            <v xml:space="preserve">cj </v>
          </cell>
          <cell r="F511">
            <v>152</v>
          </cell>
          <cell r="G511">
            <v>723.77570539999999</v>
          </cell>
          <cell r="H511">
            <v>110013.9072208</v>
          </cell>
          <cell r="K511">
            <v>-109290.1315154</v>
          </cell>
          <cell r="O511">
            <v>16</v>
          </cell>
          <cell r="P511">
            <v>136</v>
          </cell>
        </row>
        <row r="512">
          <cell r="C512">
            <v>333</v>
          </cell>
          <cell r="D512" t="str">
            <v>Dobradiça 3½"x3", mod. 485 CRA da La Fonte®</v>
          </cell>
          <cell r="E512" t="str">
            <v>un</v>
          </cell>
          <cell r="F512">
            <v>3</v>
          </cell>
          <cell r="G512">
            <v>10.463850736986132</v>
          </cell>
          <cell r="H512">
            <v>31.3915522</v>
          </cell>
          <cell r="J512">
            <v>0</v>
          </cell>
          <cell r="K512">
            <v>0</v>
          </cell>
        </row>
        <row r="513">
          <cell r="C513">
            <v>337</v>
          </cell>
          <cell r="D513" t="str">
            <v>Puxador p/ porta Pró Decor mod. Trento</v>
          </cell>
          <cell r="E513" t="str">
            <v>un</v>
          </cell>
          <cell r="F513">
            <v>1</v>
          </cell>
          <cell r="G513">
            <v>26.029479445239133</v>
          </cell>
          <cell r="H513">
            <v>26.0294794</v>
          </cell>
          <cell r="J513">
            <v>0</v>
          </cell>
          <cell r="K513">
            <v>0</v>
          </cell>
        </row>
        <row r="514">
          <cell r="C514">
            <v>341</v>
          </cell>
          <cell r="D514" t="str">
            <v>Porta de madeira para shaft 0,81x2,00m revestido com laminado</v>
          </cell>
          <cell r="E514" t="str">
            <v>un</v>
          </cell>
          <cell r="F514">
            <v>1</v>
          </cell>
          <cell r="G514">
            <v>666.35467379812178</v>
          </cell>
          <cell r="H514">
            <v>666.3546738</v>
          </cell>
          <cell r="J514">
            <v>0</v>
          </cell>
          <cell r="K514">
            <v>0</v>
          </cell>
        </row>
        <row r="515">
          <cell r="C515" t="str">
            <v>17.01.01.05</v>
          </cell>
          <cell r="D515" t="str">
            <v>Porta de madeira 0,95x2,00m revestida em laminado (fechamento de shafts)</v>
          </cell>
          <cell r="E515" t="str">
            <v xml:space="preserve">cj </v>
          </cell>
          <cell r="F515">
            <v>64</v>
          </cell>
          <cell r="G515">
            <v>999.8443643999999</v>
          </cell>
          <cell r="H515">
            <v>63990.039321600001</v>
          </cell>
          <cell r="K515">
            <v>-62990.194957200001</v>
          </cell>
          <cell r="O515">
            <v>64</v>
          </cell>
        </row>
        <row r="516">
          <cell r="C516">
            <v>333</v>
          </cell>
          <cell r="D516" t="str">
            <v>Dobradiça 3½"x3", mod. 485 CRA da La Fonte®</v>
          </cell>
          <cell r="E516" t="str">
            <v>un</v>
          </cell>
          <cell r="F516">
            <v>6</v>
          </cell>
          <cell r="G516">
            <v>10.463850736986132</v>
          </cell>
          <cell r="H516">
            <v>62.783104399999999</v>
          </cell>
          <cell r="J516">
            <v>0</v>
          </cell>
          <cell r="K516">
            <v>0</v>
          </cell>
        </row>
        <row r="517">
          <cell r="C517">
            <v>343</v>
          </cell>
          <cell r="D517" t="str">
            <v>Fecho, mod. 400 CRA 20cmx3/4" da La Fonte®</v>
          </cell>
          <cell r="E517" t="str">
            <v>un</v>
          </cell>
          <cell r="F517">
            <v>2</v>
          </cell>
          <cell r="G517">
            <v>26.029479445239133</v>
          </cell>
          <cell r="H517">
            <v>52.0589589</v>
          </cell>
          <cell r="J517">
            <v>0</v>
          </cell>
          <cell r="K517">
            <v>0</v>
          </cell>
        </row>
        <row r="518">
          <cell r="C518">
            <v>337</v>
          </cell>
          <cell r="D518" t="str">
            <v>Puxador p/ porta Pró Decor mod. Trento</v>
          </cell>
          <cell r="E518" t="str">
            <v>un</v>
          </cell>
          <cell r="F518">
            <v>2</v>
          </cell>
          <cell r="G518">
            <v>26.029479445239133</v>
          </cell>
          <cell r="H518">
            <v>52.0589589</v>
          </cell>
          <cell r="J518">
            <v>0</v>
          </cell>
          <cell r="K518">
            <v>0</v>
          </cell>
        </row>
        <row r="519">
          <cell r="C519">
            <v>345</v>
          </cell>
          <cell r="D519" t="str">
            <v>Porta de madeira para shaft 0,95x2,00m revestido com laminado</v>
          </cell>
          <cell r="E519" t="str">
            <v>un</v>
          </cell>
          <cell r="F519">
            <v>1</v>
          </cell>
          <cell r="G519">
            <v>832.94334224765225</v>
          </cell>
          <cell r="H519">
            <v>832.94334219999996</v>
          </cell>
          <cell r="J519">
            <v>0</v>
          </cell>
          <cell r="K519">
            <v>0</v>
          </cell>
        </row>
        <row r="520">
          <cell r="C520" t="str">
            <v>17.01.01.06</v>
          </cell>
          <cell r="D520" t="str">
            <v>Porta de madeira 1,30x2,00m revestida em laminado (fechamento de shafts)</v>
          </cell>
          <cell r="E520" t="str">
            <v xml:space="preserve">cj </v>
          </cell>
          <cell r="F520">
            <v>16</v>
          </cell>
          <cell r="G520">
            <v>1228.9662542999999</v>
          </cell>
          <cell r="H520">
            <v>19663.460068799999</v>
          </cell>
          <cell r="K520">
            <v>-18434.493814499998</v>
          </cell>
          <cell r="O520">
            <v>16</v>
          </cell>
        </row>
        <row r="521">
          <cell r="C521">
            <v>346</v>
          </cell>
          <cell r="D521" t="str">
            <v>Dobradiça 3"x2 ½" CRA</v>
          </cell>
          <cell r="E521" t="str">
            <v>un</v>
          </cell>
          <cell r="F521">
            <v>6</v>
          </cell>
          <cell r="G521">
            <v>5.2683666397163993</v>
          </cell>
          <cell r="H521">
            <v>31.6101998</v>
          </cell>
          <cell r="J521">
            <v>0</v>
          </cell>
          <cell r="K521">
            <v>0</v>
          </cell>
        </row>
        <row r="522">
          <cell r="C522">
            <v>343</v>
          </cell>
          <cell r="D522" t="str">
            <v>Fecho, mod. 400 CRA 20cmx3/4" da La Fonte®</v>
          </cell>
          <cell r="E522" t="str">
            <v>un</v>
          </cell>
          <cell r="F522">
            <v>2</v>
          </cell>
          <cell r="G522">
            <v>26.029479445239133</v>
          </cell>
          <cell r="H522">
            <v>52.0589589</v>
          </cell>
          <cell r="J522">
            <v>0</v>
          </cell>
          <cell r="K522">
            <v>0</v>
          </cell>
        </row>
        <row r="523">
          <cell r="C523">
            <v>337</v>
          </cell>
          <cell r="D523" t="str">
            <v>Puxador p/ porta Pró Decor mod. Trento</v>
          </cell>
          <cell r="E523" t="str">
            <v>un</v>
          </cell>
          <cell r="F523">
            <v>2</v>
          </cell>
          <cell r="G523">
            <v>26.029479445239133</v>
          </cell>
          <cell r="H523">
            <v>52.0589589</v>
          </cell>
          <cell r="J523">
            <v>0</v>
          </cell>
          <cell r="K523">
            <v>0</v>
          </cell>
        </row>
        <row r="524">
          <cell r="C524">
            <v>349</v>
          </cell>
          <cell r="D524" t="str">
            <v>Porta de madeira para shaft 1,30x2,00m revestido com laminado</v>
          </cell>
          <cell r="E524" t="str">
            <v>un</v>
          </cell>
          <cell r="F524">
            <v>1</v>
          </cell>
          <cell r="G524">
            <v>1093.2381367000435</v>
          </cell>
          <cell r="H524">
            <v>1093.2381367</v>
          </cell>
          <cell r="J524">
            <v>0</v>
          </cell>
          <cell r="K524">
            <v>0</v>
          </cell>
        </row>
        <row r="525">
          <cell r="C525" t="str">
            <v>17.01.01.07</v>
          </cell>
          <cell r="D525" t="str">
            <v>Porta em madeira para pintura med. 0,80x2,10m (entrada dos conjuntos)</v>
          </cell>
          <cell r="E525" t="str">
            <v xml:space="preserve">cj </v>
          </cell>
          <cell r="F525">
            <v>252</v>
          </cell>
          <cell r="G525">
            <v>545.48418300000003</v>
          </cell>
          <cell r="H525">
            <v>137462.01411600001</v>
          </cell>
          <cell r="K525">
            <v>-136916.52993300001</v>
          </cell>
          <cell r="N525">
            <v>1</v>
          </cell>
          <cell r="O525">
            <v>54</v>
          </cell>
          <cell r="P525">
            <v>197</v>
          </cell>
        </row>
        <row r="526">
          <cell r="C526">
            <v>350</v>
          </cell>
          <cell r="D526" t="str">
            <v>MDO para instalação porta pronta de madeira</v>
          </cell>
          <cell r="E526" t="str">
            <v>cj</v>
          </cell>
          <cell r="F526">
            <v>1</v>
          </cell>
          <cell r="G526">
            <v>33.317733689906085</v>
          </cell>
          <cell r="H526">
            <v>33.317733699999998</v>
          </cell>
          <cell r="J526">
            <v>0</v>
          </cell>
          <cell r="K526">
            <v>0</v>
          </cell>
        </row>
        <row r="527">
          <cell r="C527">
            <v>332</v>
          </cell>
          <cell r="D527" t="str">
            <v>Fechadura interna, mod. ST2-55 da La Fonte®</v>
          </cell>
          <cell r="E527" t="str">
            <v>un</v>
          </cell>
          <cell r="F527">
            <v>1</v>
          </cell>
          <cell r="G527">
            <v>95.611483898252374</v>
          </cell>
          <cell r="H527">
            <v>95.611483899999996</v>
          </cell>
          <cell r="J527">
            <v>0</v>
          </cell>
          <cell r="K527">
            <v>0</v>
          </cell>
        </row>
        <row r="528">
          <cell r="C528">
            <v>333</v>
          </cell>
          <cell r="D528" t="str">
            <v>Dobradiça 3½"x3", mod. 485 CRA da La Fonte®</v>
          </cell>
          <cell r="E528" t="str">
            <v>un</v>
          </cell>
          <cell r="F528">
            <v>3</v>
          </cell>
          <cell r="G528">
            <v>10.463850736986132</v>
          </cell>
          <cell r="H528">
            <v>31.3915522</v>
          </cell>
          <cell r="J528">
            <v>0</v>
          </cell>
          <cell r="K528">
            <v>0</v>
          </cell>
        </row>
        <row r="529">
          <cell r="C529">
            <v>353</v>
          </cell>
          <cell r="D529" t="str">
            <v>Porta em madeira para pintura med. 0,80x2,10m (entrada dos conjuntos)</v>
          </cell>
          <cell r="E529" t="str">
            <v>un</v>
          </cell>
          <cell r="F529">
            <v>1</v>
          </cell>
          <cell r="G529">
            <v>385.16341324709248</v>
          </cell>
          <cell r="H529">
            <v>385.16341319999998</v>
          </cell>
          <cell r="J529">
            <v>0</v>
          </cell>
          <cell r="K529">
            <v>0</v>
          </cell>
        </row>
        <row r="530">
          <cell r="C530" t="str">
            <v>19.01.01.01</v>
          </cell>
          <cell r="D530" t="str">
            <v>Vidro Refletivo Ecolite SKN Verde 8mm (4mm+PVB+4mm)</v>
          </cell>
          <cell r="E530" t="str">
            <v xml:space="preserve">m2 </v>
          </cell>
          <cell r="F530">
            <v>6615.87</v>
          </cell>
          <cell r="G530">
            <v>164.79058750000002</v>
          </cell>
          <cell r="H530">
            <v>1090233.1041236001</v>
          </cell>
          <cell r="K530">
            <v>-1090068.3135361001</v>
          </cell>
          <cell r="O530">
            <v>4169.75</v>
          </cell>
          <cell r="P530">
            <v>2446.12</v>
          </cell>
        </row>
        <row r="531">
          <cell r="C531">
            <v>354</v>
          </cell>
          <cell r="D531" t="str">
            <v>Vidro Refletivo Ecolite SKN Verde 8mm (4mm+PVB+4mm)</v>
          </cell>
          <cell r="E531" t="str">
            <v>m2</v>
          </cell>
          <cell r="F531">
            <v>1.1499999999999999</v>
          </cell>
          <cell r="G531">
            <v>140.55918900429131</v>
          </cell>
          <cell r="H531">
            <v>161.64306740000001</v>
          </cell>
          <cell r="J531">
            <v>0</v>
          </cell>
          <cell r="K531">
            <v>0</v>
          </cell>
        </row>
        <row r="532">
          <cell r="C532">
            <v>355</v>
          </cell>
          <cell r="D532" t="str">
            <v>Equipamento içamento</v>
          </cell>
          <cell r="E532" t="str">
            <v>vb</v>
          </cell>
          <cell r="F532">
            <v>1</v>
          </cell>
          <cell r="G532">
            <v>3.1475200625452593</v>
          </cell>
          <cell r="H532">
            <v>3.1475200999999999</v>
          </cell>
          <cell r="J532">
            <v>0</v>
          </cell>
          <cell r="K532">
            <v>0</v>
          </cell>
        </row>
        <row r="533">
          <cell r="C533" t="str">
            <v>19.01.01.02</v>
          </cell>
          <cell r="D533" t="str">
            <v>Vidro laminado 8mm incolor - Caixilhos Subsolos + Choperia e Livraria</v>
          </cell>
          <cell r="E533" t="str">
            <v xml:space="preserve">m2 </v>
          </cell>
          <cell r="F533">
            <v>383.28</v>
          </cell>
          <cell r="G533">
            <v>119.92718240000001</v>
          </cell>
          <cell r="H533">
            <v>45965.690470299996</v>
          </cell>
          <cell r="K533">
            <v>-45845.763287899994</v>
          </cell>
          <cell r="N533">
            <v>383.28</v>
          </cell>
        </row>
        <row r="534">
          <cell r="C534">
            <v>356</v>
          </cell>
          <cell r="D534" t="str">
            <v>Vidro laminado 8mm incolor - Caixilhos Subsolos + Choperia e Livraria</v>
          </cell>
          <cell r="E534" t="str">
            <v>m2</v>
          </cell>
          <cell r="F534">
            <v>1.1499999999999999</v>
          </cell>
          <cell r="G534">
            <v>104.28450644940605</v>
          </cell>
          <cell r="H534">
            <v>119.92718240000001</v>
          </cell>
          <cell r="J534">
            <v>0</v>
          </cell>
          <cell r="K534">
            <v>0</v>
          </cell>
        </row>
        <row r="535">
          <cell r="C535" t="str">
            <v>19.01.05.01</v>
          </cell>
          <cell r="D535" t="str">
            <v>Revestimento em Espelho 4mm - Térreo Torre Comercial e Corporativa</v>
          </cell>
          <cell r="E535" t="str">
            <v xml:space="preserve">m2 </v>
          </cell>
          <cell r="F535">
            <v>71.150000000000006</v>
          </cell>
          <cell r="G535">
            <v>0</v>
          </cell>
          <cell r="H535">
            <v>0</v>
          </cell>
          <cell r="K535">
            <v>0</v>
          </cell>
          <cell r="O535">
            <v>33.56</v>
          </cell>
          <cell r="P535">
            <v>37.590000000000003</v>
          </cell>
        </row>
        <row r="536">
          <cell r="C536">
            <v>357</v>
          </cell>
          <cell r="D536" t="str">
            <v>Revestimento em Espelho 4mm - Térreo Torre Comercial e Corporativa</v>
          </cell>
          <cell r="E536" t="str">
            <v>m2</v>
          </cell>
          <cell r="F536">
            <v>1.1000000000000001</v>
          </cell>
          <cell r="G536">
            <v>0</v>
          </cell>
          <cell r="H536">
            <v>0</v>
          </cell>
          <cell r="J536">
            <v>0</v>
          </cell>
          <cell r="K536">
            <v>0</v>
          </cell>
        </row>
        <row r="537">
          <cell r="C537" t="str">
            <v>20.03.02.01</v>
          </cell>
          <cell r="D537" t="str">
            <v>Rufo metálico</v>
          </cell>
          <cell r="E537" t="str">
            <v xml:space="preserve">m </v>
          </cell>
          <cell r="F537">
            <v>670.20999999999992</v>
          </cell>
          <cell r="G537">
            <v>36.441271200000003</v>
          </cell>
          <cell r="H537">
            <v>24423.304370999998</v>
          </cell>
          <cell r="K537">
            <v>-24386.863099799997</v>
          </cell>
          <cell r="N537">
            <v>320</v>
          </cell>
          <cell r="O537">
            <v>168.92</v>
          </cell>
          <cell r="P537">
            <v>181.29</v>
          </cell>
        </row>
        <row r="538">
          <cell r="C538">
            <v>358</v>
          </cell>
          <cell r="D538" t="str">
            <v>Rufo em alumínio anodizado preto com 240mm</v>
          </cell>
          <cell r="E538" t="str">
            <v>m</v>
          </cell>
          <cell r="F538">
            <v>1</v>
          </cell>
          <cell r="G538">
            <v>36.441271223334788</v>
          </cell>
          <cell r="H538">
            <v>36.441271200000003</v>
          </cell>
          <cell r="J538">
            <v>0</v>
          </cell>
          <cell r="K538">
            <v>0</v>
          </cell>
        </row>
        <row r="539">
          <cell r="C539" t="str">
            <v>21.01.01.01</v>
          </cell>
          <cell r="D539" t="str">
            <v>Regularização de superfícies</v>
          </cell>
          <cell r="E539" t="str">
            <v xml:space="preserve">m2 </v>
          </cell>
          <cell r="F539">
            <v>14301.429999999998</v>
          </cell>
          <cell r="G539">
            <v>18.418780000000002</v>
          </cell>
          <cell r="H539">
            <v>263414.89285539999</v>
          </cell>
          <cell r="K539">
            <v>-263396.47407539998</v>
          </cell>
          <cell r="N539">
            <v>6239.32</v>
          </cell>
          <cell r="O539">
            <v>4573.55</v>
          </cell>
          <cell r="P539">
            <v>3488.56</v>
          </cell>
        </row>
        <row r="540">
          <cell r="C540">
            <v>576</v>
          </cell>
          <cell r="D540" t="str">
            <v>Cimento Portland Composto CPII-E32 (saco 50kg)</v>
          </cell>
          <cell r="E540" t="str">
            <v>sc</v>
          </cell>
          <cell r="F540">
            <v>0.58320000000000005</v>
          </cell>
          <cell r="G540">
            <v>16.018141197070232</v>
          </cell>
          <cell r="H540">
            <v>9.3417799000000006</v>
          </cell>
          <cell r="J540">
            <v>0</v>
          </cell>
          <cell r="K540">
            <v>0</v>
          </cell>
        </row>
        <row r="541">
          <cell r="C541">
            <v>360</v>
          </cell>
          <cell r="D541" t="str">
            <v>MDO para regularização de superfícies para receber impermeabilização</v>
          </cell>
          <cell r="E541" t="str">
            <v>m2</v>
          </cell>
          <cell r="F541">
            <v>1</v>
          </cell>
          <cell r="G541">
            <v>4.820659593258287</v>
          </cell>
          <cell r="H541">
            <v>4.8206595999999999</v>
          </cell>
          <cell r="J541">
            <v>0</v>
          </cell>
          <cell r="K541">
            <v>0</v>
          </cell>
        </row>
        <row r="542">
          <cell r="C542">
            <v>119</v>
          </cell>
          <cell r="D542" t="str">
            <v>Areia</v>
          </cell>
          <cell r="E542" t="str">
            <v>m3</v>
          </cell>
          <cell r="F542">
            <v>7.2999999999999995E-2</v>
          </cell>
          <cell r="G542">
            <v>58.306033957335657</v>
          </cell>
          <cell r="H542">
            <v>4.2563405000000003</v>
          </cell>
          <cell r="J542">
            <v>0</v>
          </cell>
          <cell r="K542">
            <v>0</v>
          </cell>
        </row>
        <row r="543">
          <cell r="C543" t="str">
            <v>21.01.01.02</v>
          </cell>
          <cell r="D543" t="str">
            <v>Proteção mecânica primária sobre superfícies impermeabilizadas</v>
          </cell>
          <cell r="E543" t="str">
            <v xml:space="preserve">m2 </v>
          </cell>
          <cell r="F543">
            <v>13759.48</v>
          </cell>
          <cell r="G543">
            <v>14.461738499999999</v>
          </cell>
          <cell r="H543">
            <v>198986.00165600001</v>
          </cell>
          <cell r="K543">
            <v>-198971.53991750002</v>
          </cell>
          <cell r="N543">
            <v>5998.58</v>
          </cell>
          <cell r="O543">
            <v>4389.51</v>
          </cell>
          <cell r="P543">
            <v>3371.39</v>
          </cell>
        </row>
        <row r="544">
          <cell r="C544">
            <v>227</v>
          </cell>
          <cell r="D544" t="str">
            <v>Argamassa ensacada múltiplo uso (saco 40 kg)</v>
          </cell>
          <cell r="E544" t="str">
            <v>sc</v>
          </cell>
          <cell r="F544">
            <v>1</v>
          </cell>
          <cell r="G544">
            <v>6.8777893764920321</v>
          </cell>
          <cell r="H544">
            <v>6.8777894000000002</v>
          </cell>
          <cell r="J544">
            <v>0</v>
          </cell>
          <cell r="K544">
            <v>0</v>
          </cell>
        </row>
        <row r="545">
          <cell r="C545">
            <v>363</v>
          </cell>
          <cell r="D545" t="str">
            <v>MDO para execução de proteção mecânica sobre superfícies impermeabilizadas</v>
          </cell>
          <cell r="E545" t="str">
            <v>m2</v>
          </cell>
          <cell r="F545">
            <v>1</v>
          </cell>
          <cell r="G545">
            <v>5.4557788917221224</v>
          </cell>
          <cell r="H545">
            <v>5.4557789000000003</v>
          </cell>
          <cell r="J545">
            <v>0</v>
          </cell>
          <cell r="K545">
            <v>0</v>
          </cell>
        </row>
        <row r="546">
          <cell r="C546">
            <v>119</v>
          </cell>
          <cell r="D546" t="str">
            <v>Areia</v>
          </cell>
          <cell r="E546" t="str">
            <v>m3</v>
          </cell>
          <cell r="F546">
            <v>3.6499999999999998E-2</v>
          </cell>
          <cell r="G546">
            <v>58.306033957335657</v>
          </cell>
          <cell r="H546">
            <v>2.1281702</v>
          </cell>
          <cell r="J546">
            <v>0</v>
          </cell>
          <cell r="K546">
            <v>0</v>
          </cell>
        </row>
        <row r="547">
          <cell r="C547" t="str">
            <v>21.01.01.03</v>
          </cell>
          <cell r="D547" t="str">
            <v>Impermeabilização de áreas frias, com argamassa polimérica</v>
          </cell>
          <cell r="E547" t="str">
            <v xml:space="preserve">m2 </v>
          </cell>
          <cell r="F547">
            <v>1676.43</v>
          </cell>
          <cell r="G547">
            <v>18.491342199999998</v>
          </cell>
          <cell r="H547">
            <v>30999.4408043</v>
          </cell>
          <cell r="K547">
            <v>-30980.949462100001</v>
          </cell>
          <cell r="N547">
            <v>111.42</v>
          </cell>
          <cell r="O547">
            <v>929.97</v>
          </cell>
          <cell r="P547">
            <v>635.04</v>
          </cell>
        </row>
        <row r="548">
          <cell r="C548">
            <v>365</v>
          </cell>
          <cell r="D548" t="str">
            <v>Impermeabilização com cimento polimérico, bi-componente, com consumo 3kg/m²</v>
          </cell>
          <cell r="E548" t="str">
            <v>m2</v>
          </cell>
          <cell r="F548">
            <v>1</v>
          </cell>
          <cell r="G548">
            <v>18.491342197897882</v>
          </cell>
          <cell r="H548">
            <v>18.491342199999998</v>
          </cell>
          <cell r="J548">
            <v>0</v>
          </cell>
          <cell r="K548">
            <v>0</v>
          </cell>
        </row>
        <row r="549">
          <cell r="C549" t="str">
            <v>21.01.01.04</v>
          </cell>
          <cell r="D549" t="str">
            <v>Impermeabilização de boca de ralo</v>
          </cell>
          <cell r="E549" t="str">
            <v>un</v>
          </cell>
          <cell r="F549">
            <v>162</v>
          </cell>
          <cell r="G549">
            <v>13.2229756</v>
          </cell>
          <cell r="H549">
            <v>2142.1220472</v>
          </cell>
          <cell r="K549">
            <v>-2128.8990715999998</v>
          </cell>
          <cell r="N549">
            <v>12</v>
          </cell>
          <cell r="O549">
            <v>80</v>
          </cell>
          <cell r="P549">
            <v>70</v>
          </cell>
        </row>
        <row r="550">
          <cell r="C550">
            <v>366</v>
          </cell>
          <cell r="D550" t="str">
            <v>Impermeabilização de boca de ralo</v>
          </cell>
          <cell r="E550" t="str">
            <v>m2</v>
          </cell>
          <cell r="F550">
            <v>1</v>
          </cell>
          <cell r="G550">
            <v>13.222975558181478</v>
          </cell>
          <cell r="H550">
            <v>13.2229756</v>
          </cell>
          <cell r="J550">
            <v>0</v>
          </cell>
          <cell r="K550">
            <v>0</v>
          </cell>
        </row>
        <row r="551">
          <cell r="C551" t="str">
            <v>21.01.01.05</v>
          </cell>
          <cell r="D551" t="str">
            <v>Impermeabilização de lajes de cobertura e lajes de piso</v>
          </cell>
          <cell r="E551" t="str">
            <v xml:space="preserve">m2 </v>
          </cell>
          <cell r="F551">
            <v>5509.72</v>
          </cell>
          <cell r="G551">
            <v>42.0428152</v>
          </cell>
          <cell r="H551">
            <v>231644.13976369999</v>
          </cell>
          <cell r="K551">
            <v>-231602.0969485</v>
          </cell>
          <cell r="N551">
            <v>4017.77</v>
          </cell>
          <cell r="O551">
            <v>989.64</v>
          </cell>
          <cell r="P551">
            <v>502.31</v>
          </cell>
        </row>
        <row r="552">
          <cell r="C552">
            <v>367</v>
          </cell>
          <cell r="D552" t="str">
            <v>Impermeabilização com manta asfáltica pré-fabricada, estrutura com véu de poliéster, espessura 4mm, tipo III da norma NBR 9952/98 da ABNT, aplicada a maçarico</v>
          </cell>
          <cell r="E552" t="str">
            <v>m2</v>
          </cell>
          <cell r="F552">
            <v>1</v>
          </cell>
          <cell r="G552">
            <v>42.04281519995024</v>
          </cell>
          <cell r="H552">
            <v>42.0428152</v>
          </cell>
          <cell r="J552">
            <v>0</v>
          </cell>
          <cell r="K552">
            <v>0</v>
          </cell>
        </row>
        <row r="553">
          <cell r="C553" t="str">
            <v>21.01.01.06</v>
          </cell>
          <cell r="D553" t="str">
            <v>Impermeabilização de jardineiras</v>
          </cell>
          <cell r="E553" t="str">
            <v xml:space="preserve">m2 </v>
          </cell>
          <cell r="F553">
            <v>1759.39</v>
          </cell>
          <cell r="G553">
            <v>50.2785425</v>
          </cell>
          <cell r="H553">
            <v>88459.564889100002</v>
          </cell>
          <cell r="K553">
            <v>-88409.286346599998</v>
          </cell>
          <cell r="N553">
            <v>1759.39</v>
          </cell>
        </row>
        <row r="554">
          <cell r="C554">
            <v>368</v>
          </cell>
          <cell r="D554" t="str">
            <v>Impermeabilização com manta asfáltica 4mm anti raiz, tipo III</v>
          </cell>
          <cell r="E554" t="str">
            <v>m2</v>
          </cell>
          <cell r="F554">
            <v>1</v>
          </cell>
          <cell r="G554">
            <v>50.278542496423903</v>
          </cell>
          <cell r="H554">
            <v>50.2785425</v>
          </cell>
          <cell r="J554">
            <v>0</v>
          </cell>
          <cell r="K554">
            <v>0</v>
          </cell>
        </row>
        <row r="555">
          <cell r="C555" t="str">
            <v>21.01.01.07</v>
          </cell>
          <cell r="D555" t="str">
            <v>Impermeabilização de reservatórios</v>
          </cell>
          <cell r="E555" t="str">
            <v xml:space="preserve">m2 </v>
          </cell>
          <cell r="F555">
            <v>301.20999999999998</v>
          </cell>
          <cell r="G555">
            <v>25.6259184</v>
          </cell>
          <cell r="H555">
            <v>7718.7828812999996</v>
          </cell>
          <cell r="K555">
            <v>-7693.1569628999996</v>
          </cell>
          <cell r="O555">
            <v>184.04</v>
          </cell>
          <cell r="P555">
            <v>117.17</v>
          </cell>
        </row>
        <row r="556">
          <cell r="C556">
            <v>369</v>
          </cell>
          <cell r="D556" t="str">
            <v>Impermeabilização com resina termoplática, consumo 3,6kg/m²</v>
          </cell>
          <cell r="E556" t="str">
            <v>m2</v>
          </cell>
          <cell r="F556">
            <v>0.76</v>
          </cell>
          <cell r="G556">
            <v>28.871898600659247</v>
          </cell>
          <cell r="H556">
            <v>21.942642899999999</v>
          </cell>
          <cell r="J556">
            <v>0</v>
          </cell>
          <cell r="K556">
            <v>0</v>
          </cell>
        </row>
        <row r="557">
          <cell r="C557">
            <v>370</v>
          </cell>
          <cell r="D557" t="str">
            <v>Impermeabilização com cimento polimérico, bi-componente, com consumo 2kg/m²</v>
          </cell>
          <cell r="E557" t="str">
            <v>m2</v>
          </cell>
          <cell r="F557">
            <v>0.24</v>
          </cell>
          <cell r="G557">
            <v>15.346981080912991</v>
          </cell>
          <cell r="H557">
            <v>3.6832755000000001</v>
          </cell>
          <cell r="J557">
            <v>0</v>
          </cell>
          <cell r="K557">
            <v>0</v>
          </cell>
        </row>
        <row r="558">
          <cell r="C558" t="str">
            <v>21.01.01.08</v>
          </cell>
          <cell r="D558" t="str">
            <v>Impermeabiização de poço de elevador</v>
          </cell>
          <cell r="E558" t="str">
            <v xml:space="preserve">m2 </v>
          </cell>
          <cell r="F558">
            <v>240.74</v>
          </cell>
          <cell r="G558">
            <v>18.491342199999998</v>
          </cell>
          <cell r="H558">
            <v>4451.6057211999996</v>
          </cell>
          <cell r="K558">
            <v>-4433.1143789999996</v>
          </cell>
          <cell r="N558">
            <v>240.74</v>
          </cell>
        </row>
        <row r="559">
          <cell r="C559">
            <v>365</v>
          </cell>
          <cell r="D559" t="str">
            <v>Impermeabilização com cimento polimérico, bi-componente, com consumo 3kg/m²</v>
          </cell>
          <cell r="E559" t="str">
            <v>m2</v>
          </cell>
          <cell r="F559">
            <v>1</v>
          </cell>
          <cell r="G559">
            <v>18.491342197897882</v>
          </cell>
          <cell r="H559">
            <v>18.491342199999998</v>
          </cell>
          <cell r="J559">
            <v>0</v>
          </cell>
          <cell r="K559">
            <v>0</v>
          </cell>
        </row>
        <row r="560">
          <cell r="C560" t="str">
            <v>21.01.01.09</v>
          </cell>
          <cell r="D560" t="str">
            <v>Impermeabilização de terraços com argamassa polimérica</v>
          </cell>
          <cell r="E560" t="str">
            <v xml:space="preserve">m2 </v>
          </cell>
          <cell r="F560">
            <v>4703.9400000000005</v>
          </cell>
          <cell r="G560">
            <v>18.491342199999998</v>
          </cell>
          <cell r="H560">
            <v>86982.164228299996</v>
          </cell>
          <cell r="K560">
            <v>-86963.672886100001</v>
          </cell>
          <cell r="O560">
            <v>2469.9</v>
          </cell>
          <cell r="P560">
            <v>2234.04</v>
          </cell>
        </row>
        <row r="561">
          <cell r="C561">
            <v>365</v>
          </cell>
          <cell r="D561" t="str">
            <v>Impermeabilização com cimento polimérico, bi-componente, com consumo 3kg/m²</v>
          </cell>
          <cell r="E561" t="str">
            <v>m2</v>
          </cell>
          <cell r="F561">
            <v>1</v>
          </cell>
          <cell r="G561">
            <v>18.491342197897882</v>
          </cell>
          <cell r="H561">
            <v>18.491342199999998</v>
          </cell>
          <cell r="J561">
            <v>0</v>
          </cell>
          <cell r="K561">
            <v>0</v>
          </cell>
        </row>
        <row r="562">
          <cell r="C562" t="str">
            <v>21.01.01.10</v>
          </cell>
          <cell r="D562" t="str">
            <v>Impermeabilização de espelhos d´agua</v>
          </cell>
          <cell r="E562" t="str">
            <v xml:space="preserve">m2 </v>
          </cell>
          <cell r="F562">
            <v>110</v>
          </cell>
          <cell r="G562">
            <v>33.890382199999998</v>
          </cell>
          <cell r="H562">
            <v>3727.9420420000001</v>
          </cell>
          <cell r="K562">
            <v>-3694.0516597999999</v>
          </cell>
          <cell r="N562">
            <v>110</v>
          </cell>
        </row>
        <row r="563">
          <cell r="C563">
            <v>373</v>
          </cell>
          <cell r="D563" t="str">
            <v>Impermeabilização com manta asfáltica pré-fabricada, estrutura com véu de poliéster, espessura 3mm, tipo III da norma NBR 9952/98 da ABNT, aplicada a maçarico</v>
          </cell>
          <cell r="E563" t="str">
            <v>m2</v>
          </cell>
          <cell r="F563">
            <v>1</v>
          </cell>
          <cell r="G563">
            <v>33.890382237701346</v>
          </cell>
          <cell r="H563">
            <v>33.890382199999998</v>
          </cell>
          <cell r="J563">
            <v>0</v>
          </cell>
          <cell r="K563">
            <v>0</v>
          </cell>
        </row>
        <row r="564">
          <cell r="C564" t="str">
            <v>22.01.01.01</v>
          </cell>
          <cell r="D564" t="str">
            <v>Chapisco convencional com argamassa de cimento e areia 1:3 em paredes internas</v>
          </cell>
          <cell r="E564" t="str">
            <v xml:space="preserve">m2 </v>
          </cell>
          <cell r="F564">
            <v>46025.86</v>
          </cell>
          <cell r="G564">
            <v>6.0463996999999994</v>
          </cell>
          <cell r="H564">
            <v>278290.74609620002</v>
          </cell>
          <cell r="K564">
            <v>-278284.69969650003</v>
          </cell>
          <cell r="N564">
            <v>5481.5700000000006</v>
          </cell>
          <cell r="O564">
            <v>19283.55</v>
          </cell>
          <cell r="P564">
            <v>21260.739999999998</v>
          </cell>
        </row>
        <row r="565">
          <cell r="C565">
            <v>576</v>
          </cell>
          <cell r="D565" t="str">
            <v>Cimento Portland Composto CPII-E32 (saco 50kg)</v>
          </cell>
          <cell r="E565" t="str">
            <v>sc</v>
          </cell>
          <cell r="F565">
            <v>5.8400000000000001E-2</v>
          </cell>
          <cell r="G565">
            <v>16.018141197070232</v>
          </cell>
          <cell r="H565">
            <v>0.93545940000000005</v>
          </cell>
          <cell r="J565">
            <v>0</v>
          </cell>
          <cell r="K565">
            <v>0</v>
          </cell>
        </row>
        <row r="566">
          <cell r="C566">
            <v>375</v>
          </cell>
          <cell r="D566" t="str">
            <v>MDO para chapisco convencional em paredes internas</v>
          </cell>
          <cell r="E566" t="str">
            <v>m2</v>
          </cell>
          <cell r="F566">
            <v>1</v>
          </cell>
          <cell r="G566">
            <v>4.6853063001430444</v>
          </cell>
          <cell r="H566">
            <v>4.6853062999999997</v>
          </cell>
          <cell r="J566">
            <v>0</v>
          </cell>
          <cell r="K566">
            <v>0</v>
          </cell>
        </row>
        <row r="567">
          <cell r="C567">
            <v>119</v>
          </cell>
          <cell r="D567" t="str">
            <v>Areia</v>
          </cell>
          <cell r="E567" t="str">
            <v>m3</v>
          </cell>
          <cell r="F567">
            <v>7.3000000000000001E-3</v>
          </cell>
          <cell r="G567">
            <v>58.306033957335657</v>
          </cell>
          <cell r="H567">
            <v>0.42563400000000001</v>
          </cell>
          <cell r="J567">
            <v>0</v>
          </cell>
          <cell r="K567">
            <v>0</v>
          </cell>
        </row>
        <row r="568">
          <cell r="C568" t="str">
            <v>22.01.01.02</v>
          </cell>
          <cell r="D568" t="str">
            <v>Chapisco com argamassa tipo xapiscofix® em paredes internas</v>
          </cell>
          <cell r="E568" t="str">
            <v xml:space="preserve">m2 </v>
          </cell>
          <cell r="F568">
            <v>920.5172</v>
          </cell>
          <cell r="G568">
            <v>5.6931677000000001</v>
          </cell>
          <cell r="H568">
            <v>5240.6587903</v>
          </cell>
          <cell r="K568">
            <v>-5234.9656225999997</v>
          </cell>
          <cell r="N568">
            <v>109.63140000000001</v>
          </cell>
          <cell r="O568">
            <v>385.67099999999999</v>
          </cell>
          <cell r="P568">
            <v>425.21479999999997</v>
          </cell>
        </row>
        <row r="569">
          <cell r="C569">
            <v>377</v>
          </cell>
          <cell r="D569" t="str">
            <v>MDO para chapisco com argamassa tipo xapiscofix® em paredes internas</v>
          </cell>
          <cell r="E569" t="str">
            <v>m2</v>
          </cell>
          <cell r="F569">
            <v>1</v>
          </cell>
          <cell r="G569">
            <v>4.4250115056906525</v>
          </cell>
          <cell r="H569">
            <v>4.4250115000000001</v>
          </cell>
          <cell r="J569">
            <v>0</v>
          </cell>
          <cell r="K569">
            <v>0</v>
          </cell>
        </row>
        <row r="570">
          <cell r="C570">
            <v>378</v>
          </cell>
          <cell r="D570" t="str">
            <v>Argamassa adesiva para chapisco Xapiscofix da Quatzolit® (saco 20kg)</v>
          </cell>
          <cell r="E570" t="str">
            <v>sc</v>
          </cell>
          <cell r="F570">
            <v>0.21</v>
          </cell>
          <cell r="G570">
            <v>6.0388392312954782</v>
          </cell>
          <cell r="H570">
            <v>1.2681562</v>
          </cell>
          <cell r="J570">
            <v>0</v>
          </cell>
          <cell r="K570">
            <v>0</v>
          </cell>
        </row>
        <row r="571">
          <cell r="C571" t="str">
            <v>22.01.02.01</v>
          </cell>
          <cell r="D571" t="str">
            <v>Massa única com argamass pré fabricada em paredes internas e=2,0 cm</v>
          </cell>
          <cell r="E571" t="str">
            <v xml:space="preserve">m2 </v>
          </cell>
          <cell r="F571">
            <v>5451.7300000000005</v>
          </cell>
          <cell r="G571">
            <v>27.180783400000003</v>
          </cell>
          <cell r="H571">
            <v>148182.29228530001</v>
          </cell>
          <cell r="K571">
            <v>-148155.11150190001</v>
          </cell>
          <cell r="N571">
            <v>4188.2700000000004</v>
          </cell>
          <cell r="O571">
            <v>1050.6000000000001</v>
          </cell>
          <cell r="P571">
            <v>212.86</v>
          </cell>
        </row>
        <row r="572">
          <cell r="C572">
            <v>227</v>
          </cell>
          <cell r="D572" t="str">
            <v>Argamassa ensacada múltiplo uso (saco 40 kg)</v>
          </cell>
          <cell r="E572" t="str">
            <v>sc</v>
          </cell>
          <cell r="F572">
            <v>1</v>
          </cell>
          <cell r="G572">
            <v>6.8777893764920321</v>
          </cell>
          <cell r="H572">
            <v>6.8777894000000002</v>
          </cell>
          <cell r="J572">
            <v>0</v>
          </cell>
          <cell r="K572">
            <v>0</v>
          </cell>
        </row>
        <row r="573">
          <cell r="C573">
            <v>380</v>
          </cell>
          <cell r="D573" t="str">
            <v>MDO para massa única interna</v>
          </cell>
          <cell r="E573" t="str">
            <v>m2</v>
          </cell>
          <cell r="F573">
            <v>1</v>
          </cell>
          <cell r="G573">
            <v>20.302993967286522</v>
          </cell>
          <cell r="H573">
            <v>20.302994000000002</v>
          </cell>
          <cell r="J573">
            <v>0</v>
          </cell>
          <cell r="K573">
            <v>0</v>
          </cell>
        </row>
        <row r="574">
          <cell r="C574" t="str">
            <v>22.01.03.01</v>
          </cell>
          <cell r="D574" t="str">
            <v>Emboço com argamassa pré fabricadas em paredes internas e=2,0 cm</v>
          </cell>
          <cell r="E574" t="str">
            <v xml:space="preserve">m2 </v>
          </cell>
          <cell r="F574">
            <v>334.09000000000003</v>
          </cell>
          <cell r="G574">
            <v>27.515162099999998</v>
          </cell>
          <cell r="H574">
            <v>9192.5405059999994</v>
          </cell>
          <cell r="K574">
            <v>-9165.0253438999989</v>
          </cell>
          <cell r="N574">
            <v>305.49</v>
          </cell>
          <cell r="P574">
            <v>28.6</v>
          </cell>
        </row>
        <row r="575">
          <cell r="C575">
            <v>227</v>
          </cell>
          <cell r="D575" t="str">
            <v>Argamassa ensacada múltiplo uso (saco 40 kg)</v>
          </cell>
          <cell r="E575" t="str">
            <v>sc</v>
          </cell>
          <cell r="F575">
            <v>1.2</v>
          </cell>
          <cell r="G575">
            <v>6.8777893764920321</v>
          </cell>
          <cell r="H575">
            <v>8.2533472999999997</v>
          </cell>
          <cell r="J575">
            <v>0</v>
          </cell>
          <cell r="K575">
            <v>0</v>
          </cell>
        </row>
        <row r="576">
          <cell r="C576">
            <v>382</v>
          </cell>
          <cell r="D576" t="str">
            <v>MDO para emboço interno - panos</v>
          </cell>
          <cell r="E576" t="str">
            <v>m2</v>
          </cell>
          <cell r="F576">
            <v>1</v>
          </cell>
          <cell r="G576">
            <v>19.261814789476954</v>
          </cell>
          <cell r="H576">
            <v>19.2618148</v>
          </cell>
          <cell r="J576">
            <v>0</v>
          </cell>
          <cell r="K576">
            <v>0</v>
          </cell>
        </row>
        <row r="577">
          <cell r="C577" t="str">
            <v>22.02.01.01</v>
          </cell>
          <cell r="D577" t="str">
            <v>Revestimento cerâmico 30x30 White Basic Matte - Cecrisa - WC Subsolo e  WC Choperia</v>
          </cell>
          <cell r="E577" t="str">
            <v xml:space="preserve">m2 </v>
          </cell>
          <cell r="F577">
            <v>334.09000000000003</v>
          </cell>
          <cell r="G577">
            <v>44.083526399999997</v>
          </cell>
          <cell r="H577">
            <v>14727.865335</v>
          </cell>
          <cell r="K577">
            <v>-14683.781808600001</v>
          </cell>
          <cell r="N577">
            <v>305.49</v>
          </cell>
          <cell r="P577">
            <v>28.6</v>
          </cell>
        </row>
        <row r="578">
          <cell r="C578">
            <v>383</v>
          </cell>
          <cell r="D578" t="str">
            <v>Rejunte Juntaplus larga da Eliane® (Saco 5 kg)</v>
          </cell>
          <cell r="E578" t="str">
            <v>sc</v>
          </cell>
          <cell r="F578">
            <v>0.152</v>
          </cell>
          <cell r="G578">
            <v>4.1647167112382606</v>
          </cell>
          <cell r="H578">
            <v>0.63303690000000001</v>
          </cell>
          <cell r="J578">
            <v>0</v>
          </cell>
          <cell r="K578">
            <v>0</v>
          </cell>
        </row>
        <row r="579">
          <cell r="C579">
            <v>384</v>
          </cell>
          <cell r="D579" t="str">
            <v>MDO para assentamento de azulejo cerâmico</v>
          </cell>
          <cell r="E579" t="str">
            <v>m2</v>
          </cell>
          <cell r="F579">
            <v>1</v>
          </cell>
          <cell r="G579">
            <v>20.823583556191306</v>
          </cell>
          <cell r="H579">
            <v>20.823583599999999</v>
          </cell>
          <cell r="J579">
            <v>0</v>
          </cell>
          <cell r="K579">
            <v>0</v>
          </cell>
        </row>
        <row r="580">
          <cell r="C580">
            <v>539</v>
          </cell>
          <cell r="D580" t="str">
            <v>Argamassa colante uso interno, ref. ACI da Quartzolit (saco 20kg)</v>
          </cell>
          <cell r="E580" t="str">
            <v>sc</v>
          </cell>
          <cell r="F580">
            <v>0.25</v>
          </cell>
          <cell r="G580">
            <v>5.2058958890478264</v>
          </cell>
          <cell r="H580">
            <v>1.301474</v>
          </cell>
          <cell r="J580">
            <v>0</v>
          </cell>
          <cell r="K580">
            <v>0</v>
          </cell>
        </row>
        <row r="581">
          <cell r="C581">
            <v>386</v>
          </cell>
          <cell r="D581" t="str">
            <v>Revestimento cerâmico 30x30 White Basic Matte - Cecrisa - WC Subsolo e  WC Choperia</v>
          </cell>
          <cell r="E581" t="str">
            <v>m2</v>
          </cell>
          <cell r="F581">
            <v>1.1000000000000001</v>
          </cell>
          <cell r="G581">
            <v>19.386756290814105</v>
          </cell>
          <cell r="H581">
            <v>21.325431900000002</v>
          </cell>
          <cell r="J581">
            <v>0</v>
          </cell>
          <cell r="K581">
            <v>0</v>
          </cell>
        </row>
        <row r="582">
          <cell r="C582" t="str">
            <v>22.03.01.01</v>
          </cell>
          <cell r="D582" t="str">
            <v>Peitoril em granito branco polar larg. 30 cm</v>
          </cell>
          <cell r="E582" t="str">
            <v xml:space="preserve">m </v>
          </cell>
          <cell r="F582">
            <v>1743.2</v>
          </cell>
          <cell r="G582">
            <v>201.99708960000001</v>
          </cell>
          <cell r="H582">
            <v>352121.32659070002</v>
          </cell>
          <cell r="K582">
            <v>-351919.3295011</v>
          </cell>
          <cell r="O582">
            <v>1485.4</v>
          </cell>
          <cell r="P582">
            <v>257.8</v>
          </cell>
        </row>
        <row r="583">
          <cell r="C583">
            <v>576</v>
          </cell>
          <cell r="D583" t="str">
            <v>Cimento Portland Composto CPII-E32 (saco 50kg)</v>
          </cell>
          <cell r="E583" t="str">
            <v>sc</v>
          </cell>
          <cell r="F583">
            <v>4.5650000000000003E-2</v>
          </cell>
          <cell r="G583">
            <v>16.018141197070232</v>
          </cell>
          <cell r="H583">
            <v>0.73122810000000005</v>
          </cell>
          <cell r="J583">
            <v>0</v>
          </cell>
          <cell r="K583">
            <v>0</v>
          </cell>
        </row>
        <row r="584">
          <cell r="C584">
            <v>388</v>
          </cell>
          <cell r="D584" t="str">
            <v>Cal hidratada (saco 20kg)</v>
          </cell>
          <cell r="E584" t="str">
            <v>sc</v>
          </cell>
          <cell r="F584">
            <v>5.6899999999999999E-2</v>
          </cell>
          <cell r="G584">
            <v>6.9550769077678947</v>
          </cell>
          <cell r="H584">
            <v>0.39574389999999998</v>
          </cell>
          <cell r="J584">
            <v>0</v>
          </cell>
          <cell r="K584">
            <v>0</v>
          </cell>
        </row>
        <row r="585">
          <cell r="C585">
            <v>389</v>
          </cell>
          <cell r="D585" t="str">
            <v>Peitoril em granito branco polar larg. 30 cm</v>
          </cell>
          <cell r="E585" t="str">
            <v>m</v>
          </cell>
          <cell r="F585">
            <v>1</v>
          </cell>
          <cell r="G585">
            <v>200.42699172834131</v>
          </cell>
          <cell r="H585">
            <v>200.4269917</v>
          </cell>
          <cell r="J585">
            <v>0</v>
          </cell>
          <cell r="K585">
            <v>0</v>
          </cell>
        </row>
        <row r="586">
          <cell r="C586">
            <v>119</v>
          </cell>
          <cell r="D586" t="str">
            <v>Areia</v>
          </cell>
          <cell r="E586" t="str">
            <v>m3</v>
          </cell>
          <cell r="F586">
            <v>7.6E-3</v>
          </cell>
          <cell r="G586">
            <v>58.306033957335657</v>
          </cell>
          <cell r="H586">
            <v>0.44312590000000002</v>
          </cell>
          <cell r="J586">
            <v>0</v>
          </cell>
          <cell r="K586">
            <v>0</v>
          </cell>
        </row>
        <row r="587">
          <cell r="C587" t="str">
            <v>22.03.01.02</v>
          </cell>
          <cell r="D587" t="str">
            <v>Revestimento de granito Branco Polar 60x60 - Terreo Comercial</v>
          </cell>
          <cell r="E587" t="str">
            <v xml:space="preserve">m2 </v>
          </cell>
          <cell r="F587">
            <v>52.92</v>
          </cell>
          <cell r="G587">
            <v>554.60076249999997</v>
          </cell>
          <cell r="H587">
            <v>29349.472351500001</v>
          </cell>
          <cell r="K587">
            <v>-28794.871589000002</v>
          </cell>
          <cell r="P587">
            <v>52.92</v>
          </cell>
        </row>
        <row r="588">
          <cell r="C588">
            <v>391</v>
          </cell>
          <cell r="D588" t="str">
            <v>Argamassa colante ferma marmore granito interna da Quartzolit® (sc 20Kg)</v>
          </cell>
          <cell r="E588" t="str">
            <v>sc</v>
          </cell>
          <cell r="F588">
            <v>0.25</v>
          </cell>
          <cell r="G588">
            <v>17.70004602276261</v>
          </cell>
          <cell r="H588">
            <v>4.4250115000000001</v>
          </cell>
          <cell r="J588">
            <v>0</v>
          </cell>
          <cell r="K588">
            <v>0</v>
          </cell>
        </row>
        <row r="589">
          <cell r="C589">
            <v>392</v>
          </cell>
          <cell r="D589" t="str">
            <v>Rejunte SH porcelanato da Quartzolit® (caixa 5kg)</v>
          </cell>
          <cell r="E589" t="str">
            <v>CX</v>
          </cell>
          <cell r="F589">
            <v>8.4400000000000003E-2</v>
          </cell>
          <cell r="G589">
            <v>2.0823583556191303</v>
          </cell>
          <cell r="H589">
            <v>0.17575099999999999</v>
          </cell>
          <cell r="J589">
            <v>0</v>
          </cell>
          <cell r="K589">
            <v>0</v>
          </cell>
        </row>
        <row r="590">
          <cell r="C590">
            <v>393</v>
          </cell>
          <cell r="D590" t="str">
            <v>Revestimento de granito Branco Polar 60x60 - Terreo Comercial</v>
          </cell>
          <cell r="E590" t="str">
            <v>m2</v>
          </cell>
          <cell r="F590">
            <v>1</v>
          </cell>
          <cell r="G590">
            <v>550</v>
          </cell>
          <cell r="H590">
            <v>550</v>
          </cell>
          <cell r="J590">
            <v>0</v>
          </cell>
          <cell r="K590">
            <v>0</v>
          </cell>
        </row>
        <row r="591">
          <cell r="C591" t="str">
            <v>22.03.01.03</v>
          </cell>
          <cell r="D591" t="str">
            <v>Revestimento de granito Preto São Gabriel - Balcão Terreo Corporativo</v>
          </cell>
          <cell r="E591" t="str">
            <v xml:space="preserve">m2 </v>
          </cell>
          <cell r="F591">
            <v>8.5</v>
          </cell>
          <cell r="G591">
            <v>933.42076250000002</v>
          </cell>
          <cell r="H591">
            <v>7934.0764812999996</v>
          </cell>
          <cell r="K591">
            <v>-7000.6557187999997</v>
          </cell>
          <cell r="P591">
            <v>52.92</v>
          </cell>
        </row>
        <row r="592">
          <cell r="C592">
            <v>391</v>
          </cell>
          <cell r="D592" t="str">
            <v>Argamassa colante ferma marmore granito interna da Quartzolit® (sc 20Kg)</v>
          </cell>
          <cell r="E592" t="str">
            <v>sc</v>
          </cell>
          <cell r="F592">
            <v>0.25</v>
          </cell>
          <cell r="G592">
            <v>17.70004602276261</v>
          </cell>
          <cell r="H592">
            <v>4.4250115000000001</v>
          </cell>
          <cell r="J592">
            <v>0</v>
          </cell>
          <cell r="K592">
            <v>0</v>
          </cell>
        </row>
        <row r="593">
          <cell r="C593">
            <v>392</v>
          </cell>
          <cell r="D593" t="str">
            <v>Rejunte SH porcelanato da Quartzolit® (caixa 5kg)</v>
          </cell>
          <cell r="E593" t="str">
            <v>CX</v>
          </cell>
          <cell r="F593">
            <v>8.4400000000000003E-2</v>
          </cell>
          <cell r="G593">
            <v>2.0823583556191303</v>
          </cell>
          <cell r="H593">
            <v>0.17575099999999999</v>
          </cell>
          <cell r="J593">
            <v>0</v>
          </cell>
          <cell r="K593">
            <v>0</v>
          </cell>
        </row>
        <row r="594">
          <cell r="C594">
            <v>396</v>
          </cell>
          <cell r="D594" t="str">
            <v>Revestimento de granito Preto São Gabriel - Balcão Terreo Corporativo</v>
          </cell>
          <cell r="E594" t="str">
            <v>m2</v>
          </cell>
          <cell r="F594">
            <v>1</v>
          </cell>
          <cell r="G594">
            <v>928.82</v>
          </cell>
          <cell r="H594">
            <v>928.82</v>
          </cell>
          <cell r="J594">
            <v>0</v>
          </cell>
          <cell r="K594">
            <v>0</v>
          </cell>
        </row>
        <row r="595">
          <cell r="C595" t="str">
            <v>22.03.01.04</v>
          </cell>
          <cell r="D595" t="str">
            <v>Revestimento de granito Preto São Gabriel 30x30 - Tipo Corporativo (hall´s)</v>
          </cell>
          <cell r="E595" t="str">
            <v xml:space="preserve">m2 </v>
          </cell>
          <cell r="F595">
            <v>679.32</v>
          </cell>
          <cell r="G595">
            <v>284.60076249999997</v>
          </cell>
          <cell r="H595">
            <v>193334.9899815</v>
          </cell>
          <cell r="K595">
            <v>-193050.389219</v>
          </cell>
          <cell r="O595">
            <v>679.32</v>
          </cell>
        </row>
        <row r="596">
          <cell r="C596">
            <v>391</v>
          </cell>
          <cell r="D596" t="str">
            <v>Argamassa colante ferma marmore granito interna da Quartzolit® (sc 20Kg)</v>
          </cell>
          <cell r="E596" t="str">
            <v>sc</v>
          </cell>
          <cell r="F596">
            <v>0.25</v>
          </cell>
          <cell r="G596">
            <v>17.70004602276261</v>
          </cell>
          <cell r="H596">
            <v>4.4250115000000001</v>
          </cell>
          <cell r="J596">
            <v>0</v>
          </cell>
          <cell r="K596">
            <v>0</v>
          </cell>
        </row>
        <row r="597">
          <cell r="C597">
            <v>392</v>
          </cell>
          <cell r="D597" t="str">
            <v>Rejunte SH porcelanato da Quartzolit® (caixa 5kg)</v>
          </cell>
          <cell r="E597" t="str">
            <v>CX</v>
          </cell>
          <cell r="F597">
            <v>8.4400000000000003E-2</v>
          </cell>
          <cell r="G597">
            <v>2.0823583556191303</v>
          </cell>
          <cell r="H597">
            <v>0.17575099999999999</v>
          </cell>
          <cell r="J597">
            <v>0</v>
          </cell>
          <cell r="K597">
            <v>0</v>
          </cell>
        </row>
        <row r="598">
          <cell r="C598">
            <v>399</v>
          </cell>
          <cell r="D598" t="str">
            <v>Revestimento de granito Preto São Gabriel 30x30 - Tipo Corporativo (hall´s)</v>
          </cell>
          <cell r="E598" t="str">
            <v>m2</v>
          </cell>
          <cell r="F598">
            <v>1</v>
          </cell>
          <cell r="G598">
            <v>280</v>
          </cell>
          <cell r="H598">
            <v>280</v>
          </cell>
          <cell r="J598">
            <v>0</v>
          </cell>
          <cell r="K598">
            <v>0</v>
          </cell>
        </row>
        <row r="599">
          <cell r="C599" t="str">
            <v>22.03.03.01</v>
          </cell>
          <cell r="D599" t="str">
            <v>Batentes em granito branco polar - Torre Comercial</v>
          </cell>
          <cell r="E599" t="str">
            <v xml:space="preserve">m </v>
          </cell>
          <cell r="F599">
            <v>631.6</v>
          </cell>
          <cell r="G599">
            <v>150.91831999999999</v>
          </cell>
          <cell r="H599">
            <v>95320.010911999998</v>
          </cell>
          <cell r="K599">
            <v>-95169.092592000001</v>
          </cell>
          <cell r="N599">
            <v>145.6</v>
          </cell>
          <cell r="P599">
            <v>486</v>
          </cell>
        </row>
        <row r="600">
          <cell r="C600">
            <v>391</v>
          </cell>
          <cell r="D600" t="str">
            <v>Argamassa colante ferma marmore granito interna da Quartzolit® (sc 20Kg)</v>
          </cell>
          <cell r="E600" t="str">
            <v>sc</v>
          </cell>
          <cell r="F600">
            <v>0.05</v>
          </cell>
          <cell r="G600">
            <v>17.70004602276261</v>
          </cell>
          <cell r="H600">
            <v>0.88500230000000002</v>
          </cell>
          <cell r="J600">
            <v>0</v>
          </cell>
          <cell r="K600">
            <v>0</v>
          </cell>
        </row>
        <row r="601">
          <cell r="C601">
            <v>392</v>
          </cell>
          <cell r="D601" t="str">
            <v>Rejunte SH porcelanato da Quartzolit® (caixa 5kg)</v>
          </cell>
          <cell r="E601" t="str">
            <v>CX</v>
          </cell>
          <cell r="F601">
            <v>1.6E-2</v>
          </cell>
          <cell r="G601">
            <v>2.0823583556191303</v>
          </cell>
          <cell r="H601">
            <v>3.3317699999999999E-2</v>
          </cell>
          <cell r="J601">
            <v>0</v>
          </cell>
          <cell r="K601">
            <v>0</v>
          </cell>
        </row>
        <row r="602">
          <cell r="C602">
            <v>402</v>
          </cell>
          <cell r="D602" t="str">
            <v>Batentes em granito branco polar - Torre Comercial</v>
          </cell>
          <cell r="E602" t="str">
            <v>m</v>
          </cell>
          <cell r="F602">
            <v>1</v>
          </cell>
          <cell r="G602">
            <v>150</v>
          </cell>
          <cell r="H602">
            <v>150</v>
          </cell>
          <cell r="J602">
            <v>0</v>
          </cell>
          <cell r="K602">
            <v>0</v>
          </cell>
        </row>
        <row r="603">
          <cell r="C603" t="str">
            <v>22.03.03.02</v>
          </cell>
          <cell r="D603" t="str">
            <v>Batentes em granito Preto São Gabriel - Torre Corporativa</v>
          </cell>
          <cell r="E603" t="str">
            <v xml:space="preserve">m </v>
          </cell>
          <cell r="F603">
            <v>728.80000000000007</v>
          </cell>
          <cell r="G603">
            <v>95.918319999999994</v>
          </cell>
          <cell r="H603">
            <v>69905.271615999998</v>
          </cell>
          <cell r="K603">
            <v>-69809.353296000001</v>
          </cell>
          <cell r="N603">
            <v>145.6</v>
          </cell>
          <cell r="O603">
            <v>583.20000000000005</v>
          </cell>
        </row>
        <row r="604">
          <cell r="C604">
            <v>391</v>
          </cell>
          <cell r="D604" t="str">
            <v>Argamassa colante ferma marmore granito interna da Quartzolit® (sc 20Kg)</v>
          </cell>
          <cell r="E604" t="str">
            <v>sc</v>
          </cell>
          <cell r="F604">
            <v>0.05</v>
          </cell>
          <cell r="G604">
            <v>17.70004602276261</v>
          </cell>
          <cell r="H604">
            <v>0.88500230000000002</v>
          </cell>
          <cell r="J604">
            <v>0</v>
          </cell>
          <cell r="K604">
            <v>0</v>
          </cell>
        </row>
        <row r="605">
          <cell r="C605">
            <v>392</v>
          </cell>
          <cell r="D605" t="str">
            <v>Rejunte SH porcelanato da Quartzolit® (caixa 5kg)</v>
          </cell>
          <cell r="E605" t="str">
            <v>CX</v>
          </cell>
          <cell r="F605">
            <v>1.6E-2</v>
          </cell>
          <cell r="G605">
            <v>2.0823583556191303</v>
          </cell>
          <cell r="H605">
            <v>3.3317699999999999E-2</v>
          </cell>
          <cell r="J605">
            <v>0</v>
          </cell>
          <cell r="K605">
            <v>0</v>
          </cell>
        </row>
        <row r="606">
          <cell r="C606">
            <v>405</v>
          </cell>
          <cell r="D606" t="str">
            <v>Batentes em granito Preto São Gabriel - Torre Corporativa</v>
          </cell>
          <cell r="E606" t="str">
            <v>m</v>
          </cell>
          <cell r="F606">
            <v>1</v>
          </cell>
          <cell r="G606">
            <v>95</v>
          </cell>
          <cell r="H606">
            <v>95</v>
          </cell>
          <cell r="J606">
            <v>0</v>
          </cell>
          <cell r="K606">
            <v>0</v>
          </cell>
        </row>
        <row r="607">
          <cell r="C607" t="str">
            <v>22.04.01.01</v>
          </cell>
          <cell r="D607" t="str">
            <v>Gesso liso em paredes internas</v>
          </cell>
          <cell r="E607" t="str">
            <v xml:space="preserve">m2 </v>
          </cell>
          <cell r="F607">
            <v>47086.59</v>
          </cell>
          <cell r="G607">
            <v>14.0158735</v>
          </cell>
          <cell r="H607">
            <v>659959.68898640003</v>
          </cell>
          <cell r="K607">
            <v>-659945.6731129</v>
          </cell>
          <cell r="N607">
            <v>987.81000000000006</v>
          </cell>
          <cell r="O607">
            <v>18391.66</v>
          </cell>
          <cell r="P607">
            <v>27707.119999999999</v>
          </cell>
        </row>
        <row r="608">
          <cell r="C608">
            <v>406</v>
          </cell>
          <cell r="D608" t="str">
            <v>Gesso liso em paredes</v>
          </cell>
          <cell r="E608" t="str">
            <v>m2</v>
          </cell>
          <cell r="F608">
            <v>1</v>
          </cell>
          <cell r="G608">
            <v>14.015873547436456</v>
          </cell>
          <cell r="H608">
            <v>14.0158735</v>
          </cell>
          <cell r="J608">
            <v>0</v>
          </cell>
          <cell r="K608">
            <v>0</v>
          </cell>
        </row>
        <row r="609">
          <cell r="C609" t="str">
            <v>22.05.01.01</v>
          </cell>
          <cell r="D609" t="str">
            <v>Revestimento em madeira de demolição - Térreo Comercial</v>
          </cell>
          <cell r="E609" t="str">
            <v xml:space="preserve">m2 </v>
          </cell>
          <cell r="F609">
            <v>122.35</v>
          </cell>
          <cell r="G609">
            <v>283</v>
          </cell>
          <cell r="H609">
            <v>34625.050000000003</v>
          </cell>
          <cell r="K609">
            <v>-34342.050000000003</v>
          </cell>
          <cell r="P609">
            <v>122.35</v>
          </cell>
        </row>
        <row r="610">
          <cell r="C610">
            <v>407</v>
          </cell>
          <cell r="D610" t="str">
            <v>Revestimento em madeira de demolição - Térreo Comercial</v>
          </cell>
          <cell r="E610" t="str">
            <v>m2</v>
          </cell>
          <cell r="F610">
            <v>1</v>
          </cell>
          <cell r="G610">
            <v>283</v>
          </cell>
          <cell r="H610">
            <v>283</v>
          </cell>
          <cell r="J610">
            <v>0</v>
          </cell>
          <cell r="K610">
            <v>0</v>
          </cell>
        </row>
        <row r="611">
          <cell r="C611" t="str">
            <v>22.05.01.02</v>
          </cell>
          <cell r="D611" t="str">
            <v>Revestimento Balcão em madeira de demolição - Térreo Comercial</v>
          </cell>
          <cell r="E611" t="str">
            <v>und</v>
          </cell>
          <cell r="F611">
            <v>1</v>
          </cell>
          <cell r="G611">
            <v>4325</v>
          </cell>
          <cell r="H611">
            <v>4325</v>
          </cell>
          <cell r="K611">
            <v>0</v>
          </cell>
          <cell r="P611">
            <v>122.35</v>
          </cell>
        </row>
        <row r="612">
          <cell r="C612">
            <v>408</v>
          </cell>
          <cell r="D612" t="str">
            <v>Revestimento Balcão em madeira de demolição - Térreo Comercial</v>
          </cell>
          <cell r="E612" t="str">
            <v>und</v>
          </cell>
          <cell r="F612">
            <v>1</v>
          </cell>
          <cell r="G612">
            <v>4325</v>
          </cell>
          <cell r="H612">
            <v>4325</v>
          </cell>
          <cell r="J612">
            <v>0</v>
          </cell>
          <cell r="K612">
            <v>0</v>
          </cell>
        </row>
        <row r="613">
          <cell r="C613" t="str">
            <v>22.05.01.03</v>
          </cell>
          <cell r="D613" t="str">
            <v>Bancada em madeira de demolição - Balcão Térreo</v>
          </cell>
          <cell r="E613" t="str">
            <v>vb</v>
          </cell>
          <cell r="F613">
            <v>1</v>
          </cell>
          <cell r="G613">
            <v>10734</v>
          </cell>
          <cell r="H613">
            <v>10734</v>
          </cell>
          <cell r="K613">
            <v>0</v>
          </cell>
          <cell r="P613">
            <v>122.35</v>
          </cell>
        </row>
        <row r="614">
          <cell r="C614">
            <v>409</v>
          </cell>
          <cell r="D614" t="str">
            <v>Bancada em madeira de demolição - Balcão Térreo</v>
          </cell>
          <cell r="E614" t="str">
            <v>vb</v>
          </cell>
          <cell r="F614">
            <v>1</v>
          </cell>
          <cell r="G614">
            <v>10734</v>
          </cell>
          <cell r="H614">
            <v>10734</v>
          </cell>
          <cell r="J614">
            <v>0</v>
          </cell>
          <cell r="K614">
            <v>0</v>
          </cell>
        </row>
        <row r="615">
          <cell r="C615" t="str">
            <v>22.06.01.01</v>
          </cell>
          <cell r="D615" t="str">
            <v>Tratamento de concreto para poço de elevadores</v>
          </cell>
          <cell r="E615" t="str">
            <v xml:space="preserve">m2 </v>
          </cell>
          <cell r="F615">
            <v>7875.99</v>
          </cell>
          <cell r="G615">
            <v>10.4117918</v>
          </cell>
          <cell r="H615">
            <v>82003.168098900001</v>
          </cell>
          <cell r="K615">
            <v>-81992.756307100004</v>
          </cell>
          <cell r="N615">
            <v>1120.82</v>
          </cell>
          <cell r="O615">
            <v>3900.47</v>
          </cell>
          <cell r="P615">
            <v>2854.7</v>
          </cell>
        </row>
        <row r="616">
          <cell r="C616">
            <v>410</v>
          </cell>
          <cell r="D616" t="str">
            <v>MDO para tratamento de concreto em poço de elevador</v>
          </cell>
          <cell r="E616" t="str">
            <v>m2</v>
          </cell>
          <cell r="F616">
            <v>1</v>
          </cell>
          <cell r="G616">
            <v>10.411791778095653</v>
          </cell>
          <cell r="H616">
            <v>10.4117918</v>
          </cell>
          <cell r="J616">
            <v>0</v>
          </cell>
          <cell r="K616">
            <v>0</v>
          </cell>
        </row>
        <row r="617">
          <cell r="C617" t="str">
            <v>22.06.02.01</v>
          </cell>
          <cell r="D617" t="str">
            <v>Tratamento de concreto em parede diafragma</v>
          </cell>
          <cell r="E617" t="str">
            <v xml:space="preserve">m2 </v>
          </cell>
          <cell r="F617">
            <v>3637.96</v>
          </cell>
          <cell r="G617">
            <v>48.935421300000002</v>
          </cell>
          <cell r="H617">
            <v>178025.10527249999</v>
          </cell>
          <cell r="K617">
            <v>-177976.16985119999</v>
          </cell>
          <cell r="N617">
            <v>3637.96</v>
          </cell>
        </row>
        <row r="618">
          <cell r="C618">
            <v>411</v>
          </cell>
          <cell r="D618" t="str">
            <v>Tratamento de juntas em parede diafragma</v>
          </cell>
          <cell r="E618" t="str">
            <v>m</v>
          </cell>
          <cell r="F618">
            <v>1</v>
          </cell>
          <cell r="G618">
            <v>36.441271223334788</v>
          </cell>
          <cell r="H618">
            <v>36.441271200000003</v>
          </cell>
          <cell r="J618">
            <v>0</v>
          </cell>
          <cell r="K618">
            <v>0</v>
          </cell>
        </row>
        <row r="619">
          <cell r="C619">
            <v>412</v>
          </cell>
          <cell r="D619" t="str">
            <v>MDO para tratamento de concreto em parede diafragma</v>
          </cell>
          <cell r="E619" t="str">
            <v>m2</v>
          </cell>
          <cell r="F619">
            <v>1</v>
          </cell>
          <cell r="G619">
            <v>12.494150133714783</v>
          </cell>
          <cell r="H619">
            <v>12.494150100000001</v>
          </cell>
          <cell r="J619">
            <v>0</v>
          </cell>
          <cell r="K619">
            <v>0</v>
          </cell>
        </row>
        <row r="620">
          <cell r="C620" t="str">
            <v>22.07.02.01</v>
          </cell>
          <cell r="D620" t="str">
            <v>Revestimento em ACM preto high gloss 4mm c/ junta seca - Térreo Corporativo</v>
          </cell>
          <cell r="E620" t="str">
            <v>un</v>
          </cell>
          <cell r="F620">
            <v>218.94</v>
          </cell>
          <cell r="G620">
            <v>185</v>
          </cell>
          <cell r="H620">
            <v>40503.9</v>
          </cell>
          <cell r="K620">
            <v>-40318.9</v>
          </cell>
          <cell r="O620">
            <v>218.94</v>
          </cell>
        </row>
        <row r="621">
          <cell r="C621">
            <v>413</v>
          </cell>
          <cell r="D621" t="str">
            <v>Revestimento em ACM preto high gloss 4mm c/ junta seca - Térreo Corporativo</v>
          </cell>
          <cell r="E621" t="str">
            <v>m</v>
          </cell>
          <cell r="F621">
            <v>1</v>
          </cell>
          <cell r="G621">
            <v>185</v>
          </cell>
          <cell r="H621">
            <v>185</v>
          </cell>
          <cell r="J621">
            <v>0</v>
          </cell>
          <cell r="K621">
            <v>0</v>
          </cell>
        </row>
        <row r="622">
          <cell r="C622" t="str">
            <v>23.01.01.01</v>
          </cell>
          <cell r="D622" t="str">
            <v>Chapisco convencional com argamassa de cimento e areia 1:3 em paredes externas</v>
          </cell>
          <cell r="E622" t="str">
            <v xml:space="preserve">m2 </v>
          </cell>
          <cell r="F622">
            <v>23182.23</v>
          </cell>
          <cell r="G622">
            <v>7.1454163999999993</v>
          </cell>
          <cell r="H622">
            <v>165646.68643060001</v>
          </cell>
          <cell r="K622">
            <v>-165639.54101420002</v>
          </cell>
          <cell r="N622">
            <v>1604.77</v>
          </cell>
          <cell r="O622">
            <v>9495.48</v>
          </cell>
          <cell r="P622">
            <v>12081.98</v>
          </cell>
        </row>
        <row r="623">
          <cell r="C623">
            <v>576</v>
          </cell>
          <cell r="D623" t="str">
            <v>Cimento Portland Composto CPII-E32 (saco 50kg)</v>
          </cell>
          <cell r="E623" t="str">
            <v>sc</v>
          </cell>
          <cell r="F623">
            <v>5.8400000000000001E-2</v>
          </cell>
          <cell r="G623">
            <v>16.018141197070232</v>
          </cell>
          <cell r="H623">
            <v>0.93545940000000005</v>
          </cell>
          <cell r="J623">
            <v>0</v>
          </cell>
          <cell r="K623">
            <v>0</v>
          </cell>
        </row>
        <row r="624">
          <cell r="C624">
            <v>415</v>
          </cell>
          <cell r="D624" t="str">
            <v>Cola concentrada para argamassa Sikafix da Sika® (balde 18kg)</v>
          </cell>
          <cell r="E624" t="str">
            <v>un</v>
          </cell>
          <cell r="F624">
            <v>1.1110999999999999E-2</v>
          </cell>
          <cell r="G624">
            <v>52.058958890478266</v>
          </cell>
          <cell r="H624">
            <v>0.57842709999999997</v>
          </cell>
          <cell r="J624">
            <v>0</v>
          </cell>
          <cell r="K624">
            <v>0</v>
          </cell>
        </row>
        <row r="625">
          <cell r="C625">
            <v>416</v>
          </cell>
          <cell r="D625" t="str">
            <v>MDO para chapisco convencional em paredes externas</v>
          </cell>
          <cell r="E625" t="str">
            <v>m2</v>
          </cell>
          <cell r="F625">
            <v>1</v>
          </cell>
          <cell r="G625">
            <v>5.2058958890478264</v>
          </cell>
          <cell r="H625">
            <v>5.2058958999999998</v>
          </cell>
          <cell r="J625">
            <v>0</v>
          </cell>
          <cell r="K625">
            <v>0</v>
          </cell>
        </row>
        <row r="626">
          <cell r="C626">
            <v>119</v>
          </cell>
          <cell r="D626" t="str">
            <v>Areia</v>
          </cell>
          <cell r="E626" t="str">
            <v>m3</v>
          </cell>
          <cell r="F626">
            <v>7.3000000000000001E-3</v>
          </cell>
          <cell r="G626">
            <v>58.306033957335657</v>
          </cell>
          <cell r="H626">
            <v>0.42563400000000001</v>
          </cell>
          <cell r="J626">
            <v>0</v>
          </cell>
          <cell r="K626">
            <v>0</v>
          </cell>
        </row>
        <row r="627">
          <cell r="C627" t="str">
            <v>23.01.01.02</v>
          </cell>
          <cell r="D627" t="str">
            <v>Chapisco com argamassa tipo xapiscofix® em paredes externas</v>
          </cell>
          <cell r="E627" t="str">
            <v xml:space="preserve">m2 </v>
          </cell>
          <cell r="F627">
            <v>463.64459999999997</v>
          </cell>
          <cell r="G627">
            <v>7.4548429</v>
          </cell>
          <cell r="H627">
            <v>3456.3976544000002</v>
          </cell>
          <cell r="K627">
            <v>-3448.9428115000001</v>
          </cell>
          <cell r="N627">
            <v>32.095399999999998</v>
          </cell>
          <cell r="O627">
            <v>189.90959999999998</v>
          </cell>
          <cell r="P627">
            <v>241.6396</v>
          </cell>
        </row>
        <row r="628">
          <cell r="C628">
            <v>418</v>
          </cell>
          <cell r="D628" t="str">
            <v>MDO para chapisco com argamassa tipo xapiscofix® em paredes externas</v>
          </cell>
          <cell r="E628" t="str">
            <v>m2</v>
          </cell>
          <cell r="F628">
            <v>1</v>
          </cell>
          <cell r="G628">
            <v>6.2470750668573913</v>
          </cell>
          <cell r="H628">
            <v>6.2470751</v>
          </cell>
          <cell r="J628">
            <v>0</v>
          </cell>
          <cell r="K628">
            <v>0</v>
          </cell>
        </row>
        <row r="629">
          <cell r="C629">
            <v>378</v>
          </cell>
          <cell r="D629" t="str">
            <v>Argamassa adesiva para chapisco Xapiscofix da Quatzolit® (saco 20kg)</v>
          </cell>
          <cell r="E629" t="str">
            <v>sc</v>
          </cell>
          <cell r="F629">
            <v>0.2</v>
          </cell>
          <cell r="G629">
            <v>6.0388392312954782</v>
          </cell>
          <cell r="H629">
            <v>1.2077678000000001</v>
          </cell>
          <cell r="J629">
            <v>0</v>
          </cell>
          <cell r="K629">
            <v>0</v>
          </cell>
        </row>
        <row r="630">
          <cell r="C630" t="str">
            <v>23.01.02.01</v>
          </cell>
          <cell r="D630" t="str">
            <v>Emboço com argamassa múltiplo uso em paredes externas - panos e=3,0 cm</v>
          </cell>
          <cell r="E630" t="str">
            <v xml:space="preserve">m2 </v>
          </cell>
          <cell r="F630">
            <v>23182.14</v>
          </cell>
          <cell r="G630">
            <v>38.949111500000001</v>
          </cell>
          <cell r="H630">
            <v>902923.75566859997</v>
          </cell>
          <cell r="K630">
            <v>-902884.80655709992</v>
          </cell>
          <cell r="N630">
            <v>1604.77</v>
          </cell>
          <cell r="O630">
            <v>9495.48</v>
          </cell>
          <cell r="P630">
            <v>12081.89</v>
          </cell>
        </row>
        <row r="631">
          <cell r="C631">
            <v>227</v>
          </cell>
          <cell r="D631" t="str">
            <v>Argamassa ensacada múltiplo uso (saco 40 kg)</v>
          </cell>
          <cell r="E631" t="str">
            <v>sc</v>
          </cell>
          <cell r="F631">
            <v>1.5</v>
          </cell>
          <cell r="G631">
            <v>6.8777893764920321</v>
          </cell>
          <cell r="H631">
            <v>10.3166841</v>
          </cell>
          <cell r="J631">
            <v>0</v>
          </cell>
          <cell r="K631">
            <v>0</v>
          </cell>
        </row>
        <row r="632">
          <cell r="C632">
            <v>421</v>
          </cell>
          <cell r="D632" t="str">
            <v>MDO para emboço externo - panos</v>
          </cell>
          <cell r="E632" t="str">
            <v>m2</v>
          </cell>
          <cell r="F632">
            <v>1</v>
          </cell>
          <cell r="G632">
            <v>28.632427389763045</v>
          </cell>
          <cell r="H632">
            <v>28.632427400000001</v>
          </cell>
          <cell r="J632">
            <v>0</v>
          </cell>
          <cell r="K632">
            <v>0</v>
          </cell>
        </row>
        <row r="633">
          <cell r="C633" t="str">
            <v>23.01.03.01</v>
          </cell>
          <cell r="D633" t="str">
            <v>Regularização e pintura em fundo de pele de vidro</v>
          </cell>
          <cell r="E633" t="str">
            <v xml:space="preserve">m2 </v>
          </cell>
          <cell r="F633">
            <v>2067.4</v>
          </cell>
          <cell r="G633">
            <v>11.452971</v>
          </cell>
          <cell r="H633">
            <v>23677.872245400002</v>
          </cell>
          <cell r="K633">
            <v>-23666.419274400003</v>
          </cell>
          <cell r="O633">
            <v>1265</v>
          </cell>
          <cell r="P633">
            <v>802.4</v>
          </cell>
        </row>
        <row r="634">
          <cell r="C634">
            <v>422</v>
          </cell>
          <cell r="D634" t="str">
            <v>MDO para regularização de fundo de pele de vidro</v>
          </cell>
          <cell r="E634" t="str">
            <v>m2</v>
          </cell>
          <cell r="F634">
            <v>1</v>
          </cell>
          <cell r="G634">
            <v>11.452970955905219</v>
          </cell>
          <cell r="H634">
            <v>11.452971</v>
          </cell>
          <cell r="J634">
            <v>0</v>
          </cell>
          <cell r="K634">
            <v>0</v>
          </cell>
        </row>
        <row r="635">
          <cell r="C635" t="str">
            <v>23.02.02.01</v>
          </cell>
          <cell r="D635" t="str">
            <v>Revestimento em pastilha vidro - Vidrotil 3290</v>
          </cell>
          <cell r="E635" t="str">
            <v xml:space="preserve">m2 </v>
          </cell>
          <cell r="F635">
            <v>67</v>
          </cell>
          <cell r="G635">
            <v>344.01392970000001</v>
          </cell>
          <cell r="H635">
            <v>23048.9332899</v>
          </cell>
          <cell r="K635">
            <v>-22704.919360200001</v>
          </cell>
          <cell r="N635">
            <v>67</v>
          </cell>
        </row>
        <row r="636">
          <cell r="C636">
            <v>383</v>
          </cell>
          <cell r="D636" t="str">
            <v>Rejunte Juntaplus larga da Eliane® (Saco 5 kg)</v>
          </cell>
          <cell r="E636" t="str">
            <v>sc</v>
          </cell>
          <cell r="F636">
            <v>0.152</v>
          </cell>
          <cell r="G636">
            <v>4.1647167112382606</v>
          </cell>
          <cell r="H636">
            <v>0.63303690000000001</v>
          </cell>
          <cell r="J636">
            <v>0</v>
          </cell>
          <cell r="K636">
            <v>0</v>
          </cell>
        </row>
        <row r="637">
          <cell r="C637">
            <v>424</v>
          </cell>
          <cell r="D637" t="str">
            <v>MDO para assentamento de pastilha</v>
          </cell>
          <cell r="E637" t="str">
            <v>m2</v>
          </cell>
          <cell r="F637">
            <v>1</v>
          </cell>
          <cell r="G637">
            <v>36.441271223334788</v>
          </cell>
          <cell r="H637">
            <v>36.441271200000003</v>
          </cell>
          <cell r="J637">
            <v>0</v>
          </cell>
          <cell r="K637">
            <v>0</v>
          </cell>
        </row>
        <row r="638">
          <cell r="C638">
            <v>429</v>
          </cell>
          <cell r="D638" t="str">
            <v>Argamassa para pastilha de vidro</v>
          </cell>
          <cell r="E638" t="str">
            <v>sc</v>
          </cell>
          <cell r="F638">
            <v>0.25</v>
          </cell>
          <cell r="G638">
            <v>22.905941911810437</v>
          </cell>
          <cell r="H638">
            <v>5.7264854999999999</v>
          </cell>
          <cell r="J638">
            <v>0</v>
          </cell>
          <cell r="K638">
            <v>0</v>
          </cell>
        </row>
        <row r="639">
          <cell r="C639">
            <v>426</v>
          </cell>
          <cell r="D639" t="str">
            <v>Revestimento em pastilha vidro - Vidrotil 3290</v>
          </cell>
          <cell r="E639" t="str">
            <v>m2</v>
          </cell>
          <cell r="F639">
            <v>1.1000000000000001</v>
          </cell>
          <cell r="G639">
            <v>273.83012376391565</v>
          </cell>
          <cell r="H639">
            <v>301.21313609999999</v>
          </cell>
          <cell r="J639">
            <v>0</v>
          </cell>
          <cell r="K639">
            <v>0</v>
          </cell>
        </row>
        <row r="640">
          <cell r="C640" t="str">
            <v>23.02.02.02</v>
          </cell>
          <cell r="D640" t="str">
            <v>Revestimento em pastilha vidro - Vidrotil 810</v>
          </cell>
          <cell r="E640" t="str">
            <v xml:space="preserve">m2 </v>
          </cell>
          <cell r="F640">
            <v>47</v>
          </cell>
          <cell r="G640">
            <v>305.07382850000005</v>
          </cell>
          <cell r="H640">
            <v>14338.469939500001</v>
          </cell>
          <cell r="K640">
            <v>-14033.396111</v>
          </cell>
          <cell r="N640">
            <v>47</v>
          </cell>
        </row>
        <row r="641">
          <cell r="C641">
            <v>383</v>
          </cell>
          <cell r="D641" t="str">
            <v>Rejunte Juntaplus larga da Eliane® (Saco 5 kg)</v>
          </cell>
          <cell r="E641" t="str">
            <v>sc</v>
          </cell>
          <cell r="F641">
            <v>0.152</v>
          </cell>
          <cell r="G641">
            <v>4.1647167112382606</v>
          </cell>
          <cell r="H641">
            <v>0.63303690000000001</v>
          </cell>
          <cell r="J641">
            <v>0</v>
          </cell>
          <cell r="K641">
            <v>0</v>
          </cell>
        </row>
        <row r="642">
          <cell r="C642">
            <v>424</v>
          </cell>
          <cell r="D642" t="str">
            <v>MDO para assentamento de pastilha</v>
          </cell>
          <cell r="E642" t="str">
            <v>m2</v>
          </cell>
          <cell r="F642">
            <v>1</v>
          </cell>
          <cell r="G642">
            <v>36.441271223334788</v>
          </cell>
          <cell r="H642">
            <v>36.441271200000003</v>
          </cell>
          <cell r="J642">
            <v>0</v>
          </cell>
          <cell r="K642">
            <v>0</v>
          </cell>
        </row>
        <row r="643">
          <cell r="C643">
            <v>429</v>
          </cell>
          <cell r="D643" t="str">
            <v>Argamassa para pastilha de vidro</v>
          </cell>
          <cell r="E643" t="str">
            <v>sc</v>
          </cell>
          <cell r="F643">
            <v>0.25</v>
          </cell>
          <cell r="G643">
            <v>22.905941911810437</v>
          </cell>
          <cell r="H643">
            <v>5.7264854999999999</v>
          </cell>
          <cell r="J643">
            <v>0</v>
          </cell>
          <cell r="K643">
            <v>0</v>
          </cell>
        </row>
        <row r="644">
          <cell r="C644">
            <v>430</v>
          </cell>
          <cell r="D644" t="str">
            <v>Revestimento em pastilha vidro - Vidrotil 810</v>
          </cell>
          <cell r="E644" t="str">
            <v>m2</v>
          </cell>
          <cell r="F644">
            <v>1.1000000000000001</v>
          </cell>
          <cell r="G644">
            <v>238.43003171839044</v>
          </cell>
          <cell r="H644">
            <v>262.27303490000003</v>
          </cell>
          <cell r="J644">
            <v>0</v>
          </cell>
          <cell r="K644">
            <v>0</v>
          </cell>
        </row>
        <row r="645">
          <cell r="C645" t="str">
            <v>23.03.02.01</v>
          </cell>
          <cell r="D645" t="str">
            <v>Revestimento de granito Preto São Gabriel - pano</v>
          </cell>
          <cell r="E645" t="str">
            <v xml:space="preserve">m2 </v>
          </cell>
          <cell r="F645">
            <v>172.98</v>
          </cell>
          <cell r="G645">
            <v>389.83705829999997</v>
          </cell>
          <cell r="H645">
            <v>67434.014344700001</v>
          </cell>
          <cell r="K645">
            <v>-67044.177286399994</v>
          </cell>
          <cell r="O645">
            <v>172.98</v>
          </cell>
        </row>
        <row r="646">
          <cell r="C646">
            <v>391</v>
          </cell>
          <cell r="D646" t="str">
            <v>Argamassa colante ferma marmore granito interna da Quartzolit® (sc 20Kg)</v>
          </cell>
          <cell r="E646" t="str">
            <v>sc</v>
          </cell>
          <cell r="F646">
            <v>0.25</v>
          </cell>
          <cell r="G646">
            <v>17.70004602276261</v>
          </cell>
          <cell r="H646">
            <v>4.4250115000000001</v>
          </cell>
          <cell r="J646">
            <v>0</v>
          </cell>
          <cell r="K646">
            <v>0</v>
          </cell>
        </row>
        <row r="647">
          <cell r="C647">
            <v>392</v>
          </cell>
          <cell r="D647" t="str">
            <v>Rejunte SH porcelanato da Quartzolit® (caixa 5kg)</v>
          </cell>
          <cell r="E647" t="str">
            <v>CX</v>
          </cell>
          <cell r="F647">
            <v>8.4400000000000003E-2</v>
          </cell>
          <cell r="G647">
            <v>2.0823583556191303</v>
          </cell>
          <cell r="H647">
            <v>0.17575099999999999</v>
          </cell>
          <cell r="J647">
            <v>0</v>
          </cell>
          <cell r="K647">
            <v>0</v>
          </cell>
        </row>
        <row r="648">
          <cell r="C648">
            <v>433</v>
          </cell>
          <cell r="D648" t="str">
            <v>Revestimento de granito Preto São Gabriel - pano</v>
          </cell>
          <cell r="E648" t="str">
            <v>m2</v>
          </cell>
          <cell r="F648">
            <v>1</v>
          </cell>
          <cell r="G648">
            <v>385.23629578953916</v>
          </cell>
          <cell r="H648">
            <v>385.23629579999999</v>
          </cell>
          <cell r="J648">
            <v>0</v>
          </cell>
          <cell r="K648">
            <v>0</v>
          </cell>
        </row>
        <row r="649">
          <cell r="C649" t="str">
            <v>23.03.02.02</v>
          </cell>
          <cell r="D649" t="str">
            <v>Revestimento de granito Preto São Gabriel - faixa de 60cm.</v>
          </cell>
          <cell r="E649" t="str">
            <v xml:space="preserve">ml </v>
          </cell>
          <cell r="F649">
            <v>10</v>
          </cell>
          <cell r="G649">
            <v>225.33074819999999</v>
          </cell>
          <cell r="H649">
            <v>2253.3074820000002</v>
          </cell>
          <cell r="K649">
            <v>-2027.9767338000001</v>
          </cell>
          <cell r="O649">
            <v>10</v>
          </cell>
        </row>
        <row r="650">
          <cell r="C650">
            <v>391</v>
          </cell>
          <cell r="D650" t="str">
            <v>Argamassa colante ferma marmore granito interna da Quartzolit® (sc 20Kg)</v>
          </cell>
          <cell r="E650" t="str">
            <v>sc</v>
          </cell>
          <cell r="F650">
            <v>0.25</v>
          </cell>
          <cell r="G650">
            <v>17.70004602276261</v>
          </cell>
          <cell r="H650">
            <v>4.4250115000000001</v>
          </cell>
          <cell r="J650">
            <v>0</v>
          </cell>
          <cell r="K650">
            <v>0</v>
          </cell>
        </row>
        <row r="651">
          <cell r="C651">
            <v>392</v>
          </cell>
          <cell r="D651" t="str">
            <v>Rejunte SH porcelanato da Quartzolit® (caixa 5kg)</v>
          </cell>
          <cell r="E651" t="str">
            <v>CX</v>
          </cell>
          <cell r="F651">
            <v>8.4400000000000003E-2</v>
          </cell>
          <cell r="G651">
            <v>2.0823583556191303</v>
          </cell>
          <cell r="H651">
            <v>0.17575099999999999</v>
          </cell>
          <cell r="J651">
            <v>0</v>
          </cell>
          <cell r="K651">
            <v>0</v>
          </cell>
        </row>
        <row r="652">
          <cell r="C652">
            <v>436</v>
          </cell>
          <cell r="D652" t="str">
            <v>Revestimento de granito Preto São Gabriel - faixa de 60cm.</v>
          </cell>
          <cell r="E652" t="str">
            <v xml:space="preserve">ml </v>
          </cell>
          <cell r="F652">
            <v>1</v>
          </cell>
          <cell r="G652">
            <v>220.72998569562782</v>
          </cell>
          <cell r="H652">
            <v>220.72998569999999</v>
          </cell>
          <cell r="J652">
            <v>0</v>
          </cell>
          <cell r="K652">
            <v>0</v>
          </cell>
        </row>
        <row r="653">
          <cell r="C653" t="str">
            <v>23.03.02.03</v>
          </cell>
          <cell r="D653" t="str">
            <v>Revestimento de granito Preto São Gabriel - faixa de até 40cm.</v>
          </cell>
          <cell r="E653" t="str">
            <v xml:space="preserve">ml </v>
          </cell>
          <cell r="F653">
            <v>86</v>
          </cell>
          <cell r="G653">
            <v>169.10707260000001</v>
          </cell>
          <cell r="H653">
            <v>14543.2082436</v>
          </cell>
          <cell r="K653">
            <v>-14374.101171</v>
          </cell>
          <cell r="O653">
            <v>86</v>
          </cell>
        </row>
        <row r="654">
          <cell r="C654">
            <v>391</v>
          </cell>
          <cell r="D654" t="str">
            <v>Argamassa colante ferma marmore granito interna da Quartzolit® (sc 20Kg)</v>
          </cell>
          <cell r="E654" t="str">
            <v>sc</v>
          </cell>
          <cell r="F654">
            <v>0.25</v>
          </cell>
          <cell r="G654">
            <v>17.70004602276261</v>
          </cell>
          <cell r="H654">
            <v>4.4250115000000001</v>
          </cell>
          <cell r="J654">
            <v>0</v>
          </cell>
          <cell r="K654">
            <v>0</v>
          </cell>
        </row>
        <row r="655">
          <cell r="C655">
            <v>392</v>
          </cell>
          <cell r="D655" t="str">
            <v>Rejunte SH porcelanato da Quartzolit® (caixa 5kg)</v>
          </cell>
          <cell r="E655" t="str">
            <v>CX</v>
          </cell>
          <cell r="F655">
            <v>8.4400000000000003E-2</v>
          </cell>
          <cell r="G655">
            <v>2.0823583556191303</v>
          </cell>
          <cell r="H655">
            <v>0.17575099999999999</v>
          </cell>
          <cell r="J655">
            <v>0</v>
          </cell>
          <cell r="K655">
            <v>0</v>
          </cell>
        </row>
        <row r="656">
          <cell r="C656">
            <v>439</v>
          </cell>
          <cell r="D656" t="str">
            <v>Revestimento de granito Preto São Gabriel - faixa de até 40cm.</v>
          </cell>
          <cell r="E656" t="str">
            <v xml:space="preserve">ml </v>
          </cell>
          <cell r="F656">
            <v>1</v>
          </cell>
          <cell r="G656">
            <v>164.50631009391131</v>
          </cell>
          <cell r="H656">
            <v>164.50631010000001</v>
          </cell>
          <cell r="J656">
            <v>0</v>
          </cell>
          <cell r="K656">
            <v>0</v>
          </cell>
        </row>
        <row r="657">
          <cell r="C657" t="str">
            <v>23.03.03.01</v>
          </cell>
          <cell r="D657" t="str">
            <v>Revestimento em pedra - muro chooperia</v>
          </cell>
          <cell r="E657" t="str">
            <v>m2</v>
          </cell>
          <cell r="F657">
            <v>236.45</v>
          </cell>
          <cell r="G657">
            <v>98.912021899999999</v>
          </cell>
          <cell r="H657">
            <v>23387.747578300001</v>
          </cell>
          <cell r="K657">
            <v>-23288.835556400001</v>
          </cell>
          <cell r="N657">
            <v>236.45</v>
          </cell>
        </row>
        <row r="658">
          <cell r="C658">
            <v>440</v>
          </cell>
          <cell r="D658" t="str">
            <v>Revestimento em pedra - muro chooperia</v>
          </cell>
          <cell r="E658" t="str">
            <v xml:space="preserve">ml </v>
          </cell>
          <cell r="F658">
            <v>1</v>
          </cell>
          <cell r="G658">
            <v>98.912021891908708</v>
          </cell>
          <cell r="H658">
            <v>98.912021899999999</v>
          </cell>
          <cell r="J658">
            <v>0</v>
          </cell>
          <cell r="K658">
            <v>0</v>
          </cell>
        </row>
        <row r="659">
          <cell r="C659" t="str">
            <v>23.05.02.01</v>
          </cell>
          <cell r="D659" t="str">
            <v>Revestimento em Aço Inox Termilor (com enchimento em Poliuretano)</v>
          </cell>
          <cell r="E659" t="str">
            <v>m2</v>
          </cell>
          <cell r="F659">
            <v>2067.9299999999998</v>
          </cell>
          <cell r="G659">
            <v>575.92826219999995</v>
          </cell>
          <cell r="H659">
            <v>1190979.3312512999</v>
          </cell>
          <cell r="K659">
            <v>-1190403.4029891</v>
          </cell>
          <cell r="O659">
            <v>1265.53</v>
          </cell>
          <cell r="P659">
            <v>802.4</v>
          </cell>
        </row>
        <row r="660">
          <cell r="C660">
            <v>441</v>
          </cell>
          <cell r="D660" t="str">
            <v>Revestimento em Aço Inox Termilor (com enchimento em Poliuretano)</v>
          </cell>
          <cell r="E660" t="str">
            <v>m2</v>
          </cell>
          <cell r="F660">
            <v>1</v>
          </cell>
          <cell r="G660">
            <v>575.92826220536097</v>
          </cell>
          <cell r="H660">
            <v>575.92826219999995</v>
          </cell>
          <cell r="J660">
            <v>0</v>
          </cell>
          <cell r="K660">
            <v>0</v>
          </cell>
        </row>
        <row r="661">
          <cell r="C661" t="str">
            <v>23.06.01.01</v>
          </cell>
          <cell r="D661" t="str">
            <v>Revestimento tipo fulget em paredes externas- pano cód. T13</v>
          </cell>
          <cell r="E661" t="str">
            <v xml:space="preserve">m2 </v>
          </cell>
          <cell r="F661">
            <v>19302.77</v>
          </cell>
          <cell r="G661">
            <v>35.087738299999998</v>
          </cell>
          <cell r="H661">
            <v>677290.54222509998</v>
          </cell>
          <cell r="K661">
            <v>-677255.45448680001</v>
          </cell>
          <cell r="N661">
            <v>299.52</v>
          </cell>
          <cell r="O661">
            <v>9495.48</v>
          </cell>
          <cell r="P661">
            <v>9507.77</v>
          </cell>
        </row>
        <row r="662">
          <cell r="C662">
            <v>442</v>
          </cell>
          <cell r="D662" t="str">
            <v>Revestimento tipo fulget em paredes externas- pano cód. T13</v>
          </cell>
          <cell r="E662" t="str">
            <v>m2</v>
          </cell>
          <cell r="F662">
            <v>1</v>
          </cell>
          <cell r="G662">
            <v>35.087738292182351</v>
          </cell>
          <cell r="H662">
            <v>35.087738299999998</v>
          </cell>
          <cell r="J662">
            <v>0</v>
          </cell>
          <cell r="K662">
            <v>0</v>
          </cell>
        </row>
        <row r="663">
          <cell r="C663" t="str">
            <v>23.06.01.02</v>
          </cell>
          <cell r="D663" t="str">
            <v>Revestimento tipo fulget em paredes externas- pano cód. T16</v>
          </cell>
          <cell r="E663" t="str">
            <v xml:space="preserve">m2 </v>
          </cell>
          <cell r="F663">
            <v>4432.53</v>
          </cell>
          <cell r="G663">
            <v>35.087738299999998</v>
          </cell>
          <cell r="H663">
            <v>155527.4526469</v>
          </cell>
          <cell r="K663">
            <v>-155492.36490859999</v>
          </cell>
          <cell r="N663">
            <v>1068.57</v>
          </cell>
          <cell r="P663">
            <v>3363.96</v>
          </cell>
        </row>
        <row r="664">
          <cell r="C664">
            <v>443</v>
          </cell>
          <cell r="D664" t="str">
            <v>Revestimento tipo fulget em paredes externas- pano cód. T16</v>
          </cell>
          <cell r="E664" t="str">
            <v>m2</v>
          </cell>
          <cell r="F664">
            <v>1</v>
          </cell>
          <cell r="G664">
            <v>35.087738292182351</v>
          </cell>
          <cell r="H664">
            <v>35.087738299999998</v>
          </cell>
          <cell r="J664">
            <v>0</v>
          </cell>
          <cell r="K664">
            <v>0</v>
          </cell>
        </row>
        <row r="665">
          <cell r="C665" t="str">
            <v>23.06.01.03</v>
          </cell>
          <cell r="D665" t="str">
            <v>Junta de dilatação para revestimento tipo Fulget</v>
          </cell>
          <cell r="E665" t="str">
            <v xml:space="preserve">m </v>
          </cell>
          <cell r="F665">
            <v>4438.7</v>
          </cell>
          <cell r="G665">
            <v>3.1651847000000002</v>
          </cell>
          <cell r="H665">
            <v>14049.3053279</v>
          </cell>
          <cell r="K665">
            <v>-14046.1401432</v>
          </cell>
          <cell r="N665">
            <v>99</v>
          </cell>
          <cell r="O665">
            <v>2076.12</v>
          </cell>
          <cell r="P665">
            <v>2263.58</v>
          </cell>
        </row>
        <row r="666">
          <cell r="C666">
            <v>444</v>
          </cell>
          <cell r="D666" t="str">
            <v>Junta no revestimento de fulget</v>
          </cell>
          <cell r="E666" t="str">
            <v>m</v>
          </cell>
          <cell r="F666">
            <v>1</v>
          </cell>
          <cell r="G666">
            <v>3.1651847005410785</v>
          </cell>
          <cell r="H666">
            <v>3.1651847000000002</v>
          </cell>
          <cell r="J666">
            <v>0</v>
          </cell>
          <cell r="K666">
            <v>0</v>
          </cell>
        </row>
        <row r="667">
          <cell r="C667" t="str">
            <v>23.06.01.04</v>
          </cell>
          <cell r="D667" t="str">
            <v>Faixa para revestimento tipo Fulget</v>
          </cell>
          <cell r="E667" t="str">
            <v xml:space="preserve">m </v>
          </cell>
          <cell r="F667">
            <v>6009.84</v>
          </cell>
          <cell r="G667">
            <v>17.543869099999998</v>
          </cell>
          <cell r="H667">
            <v>105435.84627189999</v>
          </cell>
          <cell r="K667">
            <v>-105418.30240279999</v>
          </cell>
          <cell r="O667">
            <v>2418.6799999999998</v>
          </cell>
          <cell r="P667">
            <v>3591.16</v>
          </cell>
        </row>
        <row r="668">
          <cell r="C668">
            <v>445</v>
          </cell>
          <cell r="D668" t="str">
            <v>Faixa para revestimento tipo Fulget</v>
          </cell>
          <cell r="E668" t="str">
            <v>m</v>
          </cell>
          <cell r="F668">
            <v>1</v>
          </cell>
          <cell r="G668">
            <v>17.543869146091176</v>
          </cell>
          <cell r="H668">
            <v>17.543869099999998</v>
          </cell>
          <cell r="J668">
            <v>0</v>
          </cell>
          <cell r="K668">
            <v>0</v>
          </cell>
        </row>
        <row r="669">
          <cell r="C669" t="str">
            <v>24.01.01.01</v>
          </cell>
          <cell r="D669" t="str">
            <v>Chapisco rolado em tetos</v>
          </cell>
          <cell r="E669" t="str">
            <v xml:space="preserve">m2 </v>
          </cell>
          <cell r="F669">
            <v>2078.7799999999997</v>
          </cell>
          <cell r="G669">
            <v>8.2266288999999997</v>
          </cell>
          <cell r="H669">
            <v>17101.351624700001</v>
          </cell>
          <cell r="K669">
            <v>-17093.124995800001</v>
          </cell>
          <cell r="N669">
            <v>413.67999999999995</v>
          </cell>
          <cell r="O669">
            <v>1198.8400000000001</v>
          </cell>
          <cell r="P669">
            <v>466.26</v>
          </cell>
        </row>
        <row r="670">
          <cell r="C670">
            <v>576</v>
          </cell>
          <cell r="D670" t="str">
            <v>Cimento Portland Composto CPII-E32 (saco 50kg)</v>
          </cell>
          <cell r="E670" t="str">
            <v>sc</v>
          </cell>
          <cell r="F670">
            <v>5.8400000000000001E-2</v>
          </cell>
          <cell r="G670">
            <v>16.018141197070232</v>
          </cell>
          <cell r="H670">
            <v>0.93545940000000005</v>
          </cell>
          <cell r="J670">
            <v>0</v>
          </cell>
          <cell r="K670">
            <v>0</v>
          </cell>
        </row>
        <row r="671">
          <cell r="C671">
            <v>447</v>
          </cell>
          <cell r="D671" t="str">
            <v>Aditivo de alto desempenho para massa Bianco da Otto Baumgart® (tambor 200 litros)</v>
          </cell>
          <cell r="E671" t="str">
            <v>un</v>
          </cell>
          <cell r="F671">
            <v>9.8999999999999999E-4</v>
          </cell>
          <cell r="G671">
            <v>624.70750668573919</v>
          </cell>
          <cell r="H671">
            <v>0.61846040000000002</v>
          </cell>
          <cell r="J671">
            <v>0</v>
          </cell>
          <cell r="K671">
            <v>0</v>
          </cell>
        </row>
        <row r="672">
          <cell r="C672">
            <v>448</v>
          </cell>
          <cell r="D672" t="str">
            <v>MDO para chapisco em forro</v>
          </cell>
          <cell r="E672" t="str">
            <v>m2</v>
          </cell>
          <cell r="F672">
            <v>1</v>
          </cell>
          <cell r="G672">
            <v>6.2470750668573913</v>
          </cell>
          <cell r="H672">
            <v>6.2470751</v>
          </cell>
          <cell r="J672">
            <v>0</v>
          </cell>
          <cell r="K672">
            <v>0</v>
          </cell>
        </row>
        <row r="673">
          <cell r="C673">
            <v>119</v>
          </cell>
          <cell r="D673" t="str">
            <v>Areia</v>
          </cell>
          <cell r="E673" t="str">
            <v>m3</v>
          </cell>
          <cell r="F673">
            <v>7.3000000000000001E-3</v>
          </cell>
          <cell r="G673">
            <v>58.306033957335657</v>
          </cell>
          <cell r="H673">
            <v>0.42563400000000001</v>
          </cell>
          <cell r="J673">
            <v>0</v>
          </cell>
          <cell r="K673">
            <v>0</v>
          </cell>
        </row>
        <row r="674">
          <cell r="C674" t="str">
            <v>24.02.01.01</v>
          </cell>
          <cell r="D674" t="str">
            <v>Forro de gesso em placa 60x60cm</v>
          </cell>
          <cell r="E674" t="str">
            <v xml:space="preserve">m2 </v>
          </cell>
          <cell r="F674">
            <v>746.6</v>
          </cell>
          <cell r="G674">
            <v>16.658866799999998</v>
          </cell>
          <cell r="H674">
            <v>12437.5099529</v>
          </cell>
          <cell r="K674">
            <v>-12420.8510861</v>
          </cell>
          <cell r="N674">
            <v>71.849999999999994</v>
          </cell>
          <cell r="O674">
            <v>674.75</v>
          </cell>
        </row>
        <row r="675">
          <cell r="C675">
            <v>450</v>
          </cell>
          <cell r="D675" t="str">
            <v>Forro de gesso em placa 60x60cm</v>
          </cell>
          <cell r="E675" t="str">
            <v>m2</v>
          </cell>
          <cell r="F675">
            <v>1</v>
          </cell>
          <cell r="G675">
            <v>16.658866844953042</v>
          </cell>
          <cell r="H675">
            <v>16.658866799999998</v>
          </cell>
          <cell r="J675">
            <v>0</v>
          </cell>
          <cell r="K675">
            <v>0</v>
          </cell>
        </row>
        <row r="676">
          <cell r="C676" t="str">
            <v>24.02.02.01</v>
          </cell>
          <cell r="D676" t="str">
            <v>Forro de gesso acartonado FGE - pano</v>
          </cell>
          <cell r="E676" t="str">
            <v xml:space="preserve">m2 </v>
          </cell>
          <cell r="F676">
            <v>7198.65</v>
          </cell>
          <cell r="G676">
            <v>31.901730000000001</v>
          </cell>
          <cell r="H676">
            <v>229649.3886645</v>
          </cell>
          <cell r="K676">
            <v>-229617.48693449999</v>
          </cell>
          <cell r="N676">
            <v>194.09</v>
          </cell>
          <cell r="O676">
            <v>2839.52</v>
          </cell>
          <cell r="P676">
            <v>4165.04</v>
          </cell>
        </row>
        <row r="677">
          <cell r="C677">
            <v>451</v>
          </cell>
          <cell r="D677" t="str">
            <v>Forro de gesso acartonado FGE</v>
          </cell>
          <cell r="E677" t="str">
            <v>m2</v>
          </cell>
          <cell r="F677">
            <v>1</v>
          </cell>
          <cell r="G677">
            <v>31.901730008085082</v>
          </cell>
          <cell r="H677">
            <v>31.901730000000001</v>
          </cell>
          <cell r="J677">
            <v>0</v>
          </cell>
          <cell r="K677">
            <v>0</v>
          </cell>
        </row>
        <row r="678">
          <cell r="C678" t="str">
            <v>24.02.02.02</v>
          </cell>
          <cell r="D678" t="str">
            <v>Tabica metalica</v>
          </cell>
          <cell r="E678" t="str">
            <v xml:space="preserve">m2 </v>
          </cell>
          <cell r="F678">
            <v>7226.38</v>
          </cell>
          <cell r="G678">
            <v>5.0184835999999997</v>
          </cell>
          <cell r="H678">
            <v>36265.469517400001</v>
          </cell>
          <cell r="K678">
            <v>-36260.451033800004</v>
          </cell>
          <cell r="O678">
            <v>1934.57</v>
          </cell>
          <cell r="P678">
            <v>5291.81</v>
          </cell>
        </row>
        <row r="679">
          <cell r="C679">
            <v>452</v>
          </cell>
          <cell r="D679" t="str">
            <v>Tabica metalica</v>
          </cell>
          <cell r="E679" t="str">
            <v>m2</v>
          </cell>
          <cell r="F679">
            <v>1</v>
          </cell>
          <cell r="G679">
            <v>5.0184836370421051</v>
          </cell>
          <cell r="H679">
            <v>5.0184835999999997</v>
          </cell>
          <cell r="J679">
            <v>0</v>
          </cell>
          <cell r="K679">
            <v>0</v>
          </cell>
        </row>
        <row r="680">
          <cell r="C680" t="str">
            <v>24.02.02.03</v>
          </cell>
          <cell r="D680" t="str">
            <v>Sanca</v>
          </cell>
          <cell r="E680" t="str">
            <v xml:space="preserve">m2 </v>
          </cell>
          <cell r="F680">
            <v>1155.8399999999999</v>
          </cell>
          <cell r="G680">
            <v>41.626343499999997</v>
          </cell>
          <cell r="H680">
            <v>48113.392870999996</v>
          </cell>
          <cell r="K680">
            <v>-48071.766527499996</v>
          </cell>
          <cell r="O680">
            <v>688</v>
          </cell>
          <cell r="P680">
            <v>467.84</v>
          </cell>
        </row>
        <row r="681">
          <cell r="C681">
            <v>453</v>
          </cell>
          <cell r="D681" t="str">
            <v>Sanca</v>
          </cell>
          <cell r="E681" t="str">
            <v>m2</v>
          </cell>
          <cell r="F681">
            <v>1</v>
          </cell>
          <cell r="G681">
            <v>41.626343528826418</v>
          </cell>
          <cell r="H681">
            <v>41.626343499999997</v>
          </cell>
          <cell r="J681">
            <v>0</v>
          </cell>
          <cell r="K681">
            <v>0</v>
          </cell>
        </row>
        <row r="682">
          <cell r="C682" t="str">
            <v>24.02.02.04</v>
          </cell>
          <cell r="D682" t="str">
            <v>Abertura para luminárias</v>
          </cell>
          <cell r="E682" t="str">
            <v>un</v>
          </cell>
          <cell r="F682">
            <v>1746</v>
          </cell>
          <cell r="G682">
            <v>4.3729525000000002</v>
          </cell>
          <cell r="H682">
            <v>7635.1750650000004</v>
          </cell>
          <cell r="K682">
            <v>-7630.8021125000005</v>
          </cell>
          <cell r="N682">
            <v>880</v>
          </cell>
          <cell r="O682">
            <v>470</v>
          </cell>
          <cell r="P682">
            <v>396</v>
          </cell>
        </row>
        <row r="683">
          <cell r="C683">
            <v>454</v>
          </cell>
          <cell r="D683" t="str">
            <v>Abertura para luminárias</v>
          </cell>
          <cell r="E683" t="str">
            <v>un</v>
          </cell>
          <cell r="F683">
            <v>1</v>
          </cell>
          <cell r="G683">
            <v>4.3729525468001746</v>
          </cell>
          <cell r="H683">
            <v>4.3729525000000002</v>
          </cell>
          <cell r="J683">
            <v>0</v>
          </cell>
          <cell r="K683">
            <v>0</v>
          </cell>
        </row>
        <row r="684">
          <cell r="C684" t="str">
            <v>24.02.03.01</v>
          </cell>
          <cell r="D684" t="str">
            <v>Gesso liso em teto</v>
          </cell>
          <cell r="E684" t="str">
            <v xml:space="preserve">m2 </v>
          </cell>
          <cell r="F684">
            <v>2114.3000000000002</v>
          </cell>
          <cell r="G684">
            <v>8.7875522999999998</v>
          </cell>
          <cell r="H684">
            <v>18579.5218279</v>
          </cell>
          <cell r="K684">
            <v>-18570.7342756</v>
          </cell>
          <cell r="N684">
            <v>413.67999999999995</v>
          </cell>
          <cell r="O684">
            <v>1198.8400000000001</v>
          </cell>
          <cell r="P684">
            <v>501.78</v>
          </cell>
        </row>
        <row r="685">
          <cell r="C685">
            <v>455</v>
          </cell>
          <cell r="D685" t="str">
            <v>Gesso liso em teto</v>
          </cell>
          <cell r="E685" t="str">
            <v>m2</v>
          </cell>
          <cell r="F685">
            <v>1</v>
          </cell>
          <cell r="G685">
            <v>8.7875522607127294</v>
          </cell>
          <cell r="H685">
            <v>8.7875522999999998</v>
          </cell>
          <cell r="J685">
            <v>0</v>
          </cell>
          <cell r="K685">
            <v>0</v>
          </cell>
        </row>
        <row r="686">
          <cell r="C686" t="str">
            <v>24.03.02.01</v>
          </cell>
          <cell r="D686" t="str">
            <v>Forro em ACM High Gloss 4mm c/ junat seca - Térreo Corporativo</v>
          </cell>
          <cell r="E686" t="str">
            <v xml:space="preserve">m2 </v>
          </cell>
          <cell r="F686">
            <v>53.73</v>
          </cell>
          <cell r="G686">
            <v>200</v>
          </cell>
          <cell r="H686">
            <v>10746</v>
          </cell>
          <cell r="K686">
            <v>-10546</v>
          </cell>
          <cell r="N686">
            <v>413.67999999999995</v>
          </cell>
          <cell r="O686">
            <v>1198.8400000000001</v>
          </cell>
          <cell r="P686">
            <v>501.78</v>
          </cell>
        </row>
        <row r="687">
          <cell r="C687">
            <v>456</v>
          </cell>
          <cell r="D687" t="str">
            <v>Forro em ACM High Gloss 4mm c/ junat seca - Térreo Corporativo</v>
          </cell>
          <cell r="E687" t="str">
            <v>m2</v>
          </cell>
          <cell r="F687">
            <v>1</v>
          </cell>
          <cell r="G687">
            <v>200</v>
          </cell>
          <cell r="H687">
            <v>200</v>
          </cell>
          <cell r="J687">
            <v>0</v>
          </cell>
          <cell r="K687">
            <v>0</v>
          </cell>
        </row>
        <row r="688">
          <cell r="C688" t="str">
            <v>24.04.01.01</v>
          </cell>
          <cell r="D688" t="str">
            <v>Tratamento de concreto em lajes, vigas e pilares</v>
          </cell>
          <cell r="E688" t="str">
            <v xml:space="preserve">m2 </v>
          </cell>
          <cell r="F688">
            <v>22543.18</v>
          </cell>
          <cell r="G688">
            <v>10.4117918</v>
          </cell>
          <cell r="H688">
            <v>234714.89666989999</v>
          </cell>
          <cell r="K688">
            <v>-234704.48487809999</v>
          </cell>
          <cell r="N688">
            <v>22148</v>
          </cell>
          <cell r="O688">
            <v>358.83</v>
          </cell>
          <cell r="P688">
            <v>36.35</v>
          </cell>
        </row>
        <row r="689">
          <cell r="C689">
            <v>457</v>
          </cell>
          <cell r="D689" t="str">
            <v>MDO para tratamento de lajes, vigas e pilares de concreto</v>
          </cell>
          <cell r="E689" t="str">
            <v>m2</v>
          </cell>
          <cell r="F689">
            <v>1</v>
          </cell>
          <cell r="G689">
            <v>10.411791778095653</v>
          </cell>
          <cell r="H689">
            <v>10.4117918</v>
          </cell>
          <cell r="J689">
            <v>0</v>
          </cell>
          <cell r="K689">
            <v>0</v>
          </cell>
        </row>
        <row r="690">
          <cell r="C690" t="str">
            <v>25.01.01.01</v>
          </cell>
          <cell r="D690" t="str">
            <v>Regularização para receber piso</v>
          </cell>
          <cell r="E690" t="str">
            <v xml:space="preserve">m2 </v>
          </cell>
          <cell r="F690">
            <v>8082.19</v>
          </cell>
          <cell r="G690">
            <v>23.878403299999999</v>
          </cell>
          <cell r="H690">
            <v>192989.79236719999</v>
          </cell>
          <cell r="K690">
            <v>-192965.91396389998</v>
          </cell>
          <cell r="N690">
            <v>628.5200000000001</v>
          </cell>
          <cell r="O690">
            <v>3748.81</v>
          </cell>
          <cell r="P690">
            <v>3704.8599999999997</v>
          </cell>
        </row>
        <row r="691">
          <cell r="C691">
            <v>460</v>
          </cell>
          <cell r="D691" t="str">
            <v>MDO para contra piso espessura de até 5cm</v>
          </cell>
          <cell r="E691" t="str">
            <v>m2</v>
          </cell>
          <cell r="F691">
            <v>1</v>
          </cell>
          <cell r="G691">
            <v>16.138277256048262</v>
          </cell>
          <cell r="H691">
            <v>16.138277299999999</v>
          </cell>
          <cell r="J691">
            <v>0</v>
          </cell>
          <cell r="K691">
            <v>0</v>
          </cell>
        </row>
        <row r="692">
          <cell r="C692">
            <v>459</v>
          </cell>
          <cell r="D692" t="str">
            <v>Argamassa pronta para piso (Saco 50 kg)</v>
          </cell>
          <cell r="E692" t="str">
            <v>sc</v>
          </cell>
          <cell r="F692">
            <v>0.9</v>
          </cell>
          <cell r="G692">
            <v>8.6001400087070099</v>
          </cell>
          <cell r="H692">
            <v>7.7401260000000001</v>
          </cell>
          <cell r="J692">
            <v>0</v>
          </cell>
          <cell r="K692">
            <v>0</v>
          </cell>
        </row>
        <row r="693">
          <cell r="C693" t="str">
            <v>25.01.02.01</v>
          </cell>
          <cell r="D693" t="str">
            <v>Contrapiso e=5cm</v>
          </cell>
          <cell r="E693" t="str">
            <v xml:space="preserve">m2 </v>
          </cell>
          <cell r="F693">
            <v>1520</v>
          </cell>
          <cell r="G693">
            <v>33.338557299999998</v>
          </cell>
          <cell r="H693">
            <v>50674.607096</v>
          </cell>
          <cell r="K693">
            <v>-50641.268538700002</v>
          </cell>
          <cell r="N693">
            <v>300</v>
          </cell>
          <cell r="P693">
            <v>1220</v>
          </cell>
        </row>
        <row r="694">
          <cell r="C694">
            <v>460</v>
          </cell>
          <cell r="D694" t="str">
            <v>MDO para contra piso espessura de até 5cm</v>
          </cell>
          <cell r="E694" t="str">
            <v>m2</v>
          </cell>
          <cell r="F694">
            <v>1</v>
          </cell>
          <cell r="G694">
            <v>16.138277256048262</v>
          </cell>
          <cell r="H694">
            <v>16.138277299999999</v>
          </cell>
          <cell r="J694">
            <v>0</v>
          </cell>
          <cell r="K694">
            <v>0</v>
          </cell>
        </row>
        <row r="695">
          <cell r="C695">
            <v>459</v>
          </cell>
          <cell r="D695" t="str">
            <v>Argamassa pronta para piso (Saco 50 kg)</v>
          </cell>
          <cell r="E695" t="str">
            <v>sc</v>
          </cell>
          <cell r="F695">
            <v>2</v>
          </cell>
          <cell r="G695">
            <v>8.6001400087070099</v>
          </cell>
          <cell r="H695">
            <v>17.200279999999999</v>
          </cell>
          <cell r="J695">
            <v>0</v>
          </cell>
          <cell r="K695">
            <v>0</v>
          </cell>
        </row>
        <row r="696">
          <cell r="C696" t="str">
            <v>25.01.03.01</v>
          </cell>
          <cell r="D696" t="str">
            <v>Execução de piso frisado para rampas</v>
          </cell>
          <cell r="E696" t="str">
            <v xml:space="preserve">m2 </v>
          </cell>
          <cell r="F696">
            <v>345</v>
          </cell>
          <cell r="G696">
            <v>35.478180500000001</v>
          </cell>
          <cell r="H696">
            <v>12239.972272499999</v>
          </cell>
          <cell r="K696">
            <v>-12204.494091999999</v>
          </cell>
          <cell r="N696">
            <v>345</v>
          </cell>
        </row>
        <row r="697">
          <cell r="C697">
            <v>462</v>
          </cell>
          <cell r="D697" t="str">
            <v>MDO para piso frisado das rampas</v>
          </cell>
          <cell r="E697" t="str">
            <v>m2</v>
          </cell>
          <cell r="F697">
            <v>1</v>
          </cell>
          <cell r="G697">
            <v>22.905941911810437</v>
          </cell>
          <cell r="H697">
            <v>22.905941899999998</v>
          </cell>
          <cell r="J697">
            <v>0</v>
          </cell>
          <cell r="K697">
            <v>0</v>
          </cell>
        </row>
        <row r="698">
          <cell r="C698">
            <v>243</v>
          </cell>
          <cell r="D698" t="str">
            <v>Concreto fck=15 MPa slump 5±1</v>
          </cell>
          <cell r="E698" t="str">
            <v>m3</v>
          </cell>
          <cell r="F698">
            <v>7.0000000000000007E-2</v>
          </cell>
          <cell r="G698">
            <v>179.60340817215001</v>
          </cell>
          <cell r="H698">
            <v>12.5722386</v>
          </cell>
          <cell r="J698">
            <v>0</v>
          </cell>
          <cell r="K698">
            <v>0</v>
          </cell>
        </row>
        <row r="699">
          <cell r="C699" t="str">
            <v>25.01.04.01</v>
          </cell>
          <cell r="D699" t="str">
            <v>Piso cimentado desempenado e=2,5cm</v>
          </cell>
          <cell r="E699" t="str">
            <v xml:space="preserve">m2 </v>
          </cell>
          <cell r="F699">
            <v>1165.5899999999999</v>
          </cell>
          <cell r="G699">
            <v>21.4566205</v>
          </cell>
          <cell r="H699">
            <v>25009.6222886</v>
          </cell>
          <cell r="K699">
            <v>-24988.165668099999</v>
          </cell>
          <cell r="N699">
            <v>532.47</v>
          </cell>
          <cell r="O699">
            <v>596.77</v>
          </cell>
          <cell r="P699">
            <v>36.35</v>
          </cell>
        </row>
        <row r="700">
          <cell r="C700">
            <v>464</v>
          </cell>
          <cell r="D700" t="str">
            <v>MDO para piso cimentado desempenado</v>
          </cell>
          <cell r="E700" t="str">
            <v>m2</v>
          </cell>
          <cell r="F700">
            <v>1</v>
          </cell>
          <cell r="G700">
            <v>14.576508489333914</v>
          </cell>
          <cell r="H700">
            <v>14.576508499999999</v>
          </cell>
          <cell r="J700">
            <v>0</v>
          </cell>
          <cell r="K700">
            <v>0</v>
          </cell>
        </row>
        <row r="701">
          <cell r="C701">
            <v>459</v>
          </cell>
          <cell r="D701" t="str">
            <v>Argamassa pronta para piso (Saco 50 kg)</v>
          </cell>
          <cell r="E701" t="str">
            <v>sc</v>
          </cell>
          <cell r="F701">
            <v>0.8</v>
          </cell>
          <cell r="G701">
            <v>8.6001400087070099</v>
          </cell>
          <cell r="H701">
            <v>6.8801119999999996</v>
          </cell>
          <cell r="J701">
            <v>0</v>
          </cell>
          <cell r="K701">
            <v>0</v>
          </cell>
        </row>
        <row r="702">
          <cell r="C702" t="str">
            <v>25.01.04.02</v>
          </cell>
          <cell r="D702" t="str">
            <v>Piso cimentado liso em escadarias</v>
          </cell>
          <cell r="E702" t="str">
            <v xml:space="preserve">m2 </v>
          </cell>
          <cell r="F702">
            <v>592.97</v>
          </cell>
          <cell r="G702">
            <v>19.8948517</v>
          </cell>
          <cell r="H702">
            <v>11797.0502125</v>
          </cell>
          <cell r="K702">
            <v>-11777.155360799999</v>
          </cell>
          <cell r="N702">
            <v>63.41</v>
          </cell>
          <cell r="O702">
            <v>255.96</v>
          </cell>
          <cell r="P702">
            <v>273.60000000000002</v>
          </cell>
        </row>
        <row r="703">
          <cell r="C703">
            <v>466</v>
          </cell>
          <cell r="D703" t="str">
            <v>MDO para piso cimentado queimado</v>
          </cell>
          <cell r="E703" t="str">
            <v>m2</v>
          </cell>
          <cell r="F703">
            <v>1</v>
          </cell>
          <cell r="G703">
            <v>13.014739722619566</v>
          </cell>
          <cell r="H703">
            <v>13.0147397</v>
          </cell>
          <cell r="J703">
            <v>0</v>
          </cell>
          <cell r="K703">
            <v>0</v>
          </cell>
        </row>
        <row r="704">
          <cell r="C704">
            <v>459</v>
          </cell>
          <cell r="D704" t="str">
            <v>Argamassa pronta para piso (Saco 50 kg)</v>
          </cell>
          <cell r="E704" t="str">
            <v>sc</v>
          </cell>
          <cell r="F704">
            <v>0.8</v>
          </cell>
          <cell r="G704">
            <v>8.6001400087070099</v>
          </cell>
          <cell r="H704">
            <v>6.8801119999999996</v>
          </cell>
          <cell r="J704">
            <v>0</v>
          </cell>
          <cell r="K704">
            <v>0</v>
          </cell>
        </row>
        <row r="705">
          <cell r="C705" t="str">
            <v>25.01.04.03</v>
          </cell>
          <cell r="D705" t="str">
            <v>Rodapé cimentado h=7cm</v>
          </cell>
          <cell r="E705" t="str">
            <v xml:space="preserve">m </v>
          </cell>
          <cell r="F705">
            <v>2880.6899999999996</v>
          </cell>
          <cell r="G705">
            <v>10.8326364</v>
          </cell>
          <cell r="H705">
            <v>31205.4673511</v>
          </cell>
          <cell r="K705">
            <v>-31194.634714700001</v>
          </cell>
          <cell r="N705">
            <v>373.28</v>
          </cell>
          <cell r="O705">
            <v>1808.21</v>
          </cell>
          <cell r="P705">
            <v>699.2</v>
          </cell>
        </row>
        <row r="706">
          <cell r="C706">
            <v>468</v>
          </cell>
          <cell r="D706" t="str">
            <v>MDO para rodapé de cimentado em escadaria</v>
          </cell>
          <cell r="E706" t="str">
            <v>m</v>
          </cell>
          <cell r="F706">
            <v>1</v>
          </cell>
          <cell r="G706">
            <v>9.3706126002860888</v>
          </cell>
          <cell r="H706">
            <v>9.3706125999999994</v>
          </cell>
          <cell r="J706">
            <v>0</v>
          </cell>
          <cell r="K706">
            <v>0</v>
          </cell>
        </row>
        <row r="707">
          <cell r="C707">
            <v>459</v>
          </cell>
          <cell r="D707" t="str">
            <v>Argamassa pronta para piso (Saco 50 kg)</v>
          </cell>
          <cell r="E707" t="str">
            <v>sc</v>
          </cell>
          <cell r="F707">
            <v>0.17</v>
          </cell>
          <cell r="G707">
            <v>8.6001400087070099</v>
          </cell>
          <cell r="H707">
            <v>1.4620238000000001</v>
          </cell>
          <cell r="J707">
            <v>0</v>
          </cell>
          <cell r="K707">
            <v>0</v>
          </cell>
        </row>
        <row r="708">
          <cell r="C708" t="str">
            <v>25.01.04.04</v>
          </cell>
          <cell r="D708" t="str">
            <v>Degrau cimentado</v>
          </cell>
          <cell r="E708" t="str">
            <v xml:space="preserve">m </v>
          </cell>
          <cell r="F708">
            <v>1571</v>
          </cell>
          <cell r="G708">
            <v>26.970913700000001</v>
          </cell>
          <cell r="H708">
            <v>42371.305422700003</v>
          </cell>
          <cell r="K708">
            <v>-42344.334509</v>
          </cell>
          <cell r="N708">
            <v>155</v>
          </cell>
          <cell r="O708">
            <v>777.6</v>
          </cell>
          <cell r="P708">
            <v>638.4</v>
          </cell>
        </row>
        <row r="709">
          <cell r="C709">
            <v>459</v>
          </cell>
          <cell r="D709" t="str">
            <v>Argamassa pronta para piso (Saco 50 kg)</v>
          </cell>
          <cell r="E709" t="str">
            <v>sc</v>
          </cell>
          <cell r="F709">
            <v>0.17</v>
          </cell>
          <cell r="G709">
            <v>8.6001400087070099</v>
          </cell>
          <cell r="H709">
            <v>1.4620238000000001</v>
          </cell>
          <cell r="J709">
            <v>0</v>
          </cell>
          <cell r="K709">
            <v>0</v>
          </cell>
        </row>
        <row r="710">
          <cell r="C710">
            <v>471</v>
          </cell>
          <cell r="D710" t="str">
            <v>MDO para degraus em cimentado</v>
          </cell>
          <cell r="E710" t="str">
            <v>m</v>
          </cell>
          <cell r="F710">
            <v>1</v>
          </cell>
          <cell r="G710">
            <v>15.097098078238695</v>
          </cell>
          <cell r="H710">
            <v>15.0970981</v>
          </cell>
          <cell r="J710">
            <v>0</v>
          </cell>
          <cell r="K710">
            <v>0</v>
          </cell>
        </row>
        <row r="711">
          <cell r="C711">
            <v>472</v>
          </cell>
          <cell r="D711" t="str">
            <v>Cantoneira de ferro</v>
          </cell>
          <cell r="E711" t="str">
            <v>m</v>
          </cell>
          <cell r="F711">
            <v>1</v>
          </cell>
          <cell r="G711">
            <v>10.411791778095653</v>
          </cell>
          <cell r="H711">
            <v>10.4117918</v>
          </cell>
          <cell r="J711">
            <v>0</v>
          </cell>
          <cell r="K711">
            <v>0</v>
          </cell>
        </row>
        <row r="712">
          <cell r="C712" t="str">
            <v>25.01.04.05</v>
          </cell>
          <cell r="D712" t="str">
            <v>Rodapé em Perfil Negativo de alumínio 2x3cm</v>
          </cell>
          <cell r="E712" t="str">
            <v xml:space="preserve">m </v>
          </cell>
          <cell r="F712">
            <v>2322.58</v>
          </cell>
          <cell r="G712">
            <v>12.25</v>
          </cell>
          <cell r="H712">
            <v>28451.605</v>
          </cell>
          <cell r="K712">
            <v>-28439.355</v>
          </cell>
          <cell r="O712">
            <v>383.77</v>
          </cell>
          <cell r="P712">
            <v>1938.81</v>
          </cell>
        </row>
        <row r="713">
          <cell r="C713">
            <v>473</v>
          </cell>
          <cell r="D713" t="str">
            <v>Rodapé em Perfil Negativo de alumínio 2x3cm</v>
          </cell>
          <cell r="E713" t="str">
            <v>m</v>
          </cell>
          <cell r="F713">
            <v>1</v>
          </cell>
          <cell r="G713">
            <v>12.25</v>
          </cell>
          <cell r="H713">
            <v>12.25</v>
          </cell>
          <cell r="J713">
            <v>0</v>
          </cell>
          <cell r="K713">
            <v>0</v>
          </cell>
        </row>
        <row r="714">
          <cell r="C714" t="str">
            <v>25.02.01.01</v>
          </cell>
          <cell r="D714" t="str">
            <v>Piso de concreto armado fck=30MPa sobre solo e=10cm</v>
          </cell>
          <cell r="E714" t="str">
            <v xml:space="preserve">m2 </v>
          </cell>
          <cell r="F714">
            <v>5537</v>
          </cell>
          <cell r="G714">
            <v>90.274399400000007</v>
          </cell>
          <cell r="H714">
            <v>499849.34947780002</v>
          </cell>
          <cell r="K714">
            <v>-499759.07507840003</v>
          </cell>
          <cell r="N714">
            <v>5537</v>
          </cell>
        </row>
        <row r="715">
          <cell r="C715">
            <v>85</v>
          </cell>
          <cell r="D715" t="str">
            <v>Concreto fck=30 MPa slump 5±1</v>
          </cell>
          <cell r="E715" t="str">
            <v>m3</v>
          </cell>
          <cell r="F715">
            <v>0.11000000000000001</v>
          </cell>
          <cell r="G715">
            <v>199.80228422165558</v>
          </cell>
          <cell r="H715">
            <v>21.9782513</v>
          </cell>
          <cell r="J715">
            <v>0</v>
          </cell>
          <cell r="K715">
            <v>0</v>
          </cell>
        </row>
        <row r="716">
          <cell r="C716">
            <v>475</v>
          </cell>
          <cell r="D716" t="str">
            <v>Tela soldada Q138 (rolo 2,45x60,0 m)</v>
          </cell>
          <cell r="E716" t="str">
            <v>m2</v>
          </cell>
          <cell r="F716">
            <v>1.2</v>
          </cell>
          <cell r="G716">
            <v>10.016143690528017</v>
          </cell>
          <cell r="H716">
            <v>12.0193724</v>
          </cell>
          <cell r="J716">
            <v>0</v>
          </cell>
          <cell r="K716">
            <v>0</v>
          </cell>
        </row>
        <row r="717">
          <cell r="C717">
            <v>476</v>
          </cell>
          <cell r="D717" t="str">
            <v>MDO para piso de concreto sobre solo</v>
          </cell>
          <cell r="E717" t="str">
            <v>m2</v>
          </cell>
          <cell r="F717">
            <v>1</v>
          </cell>
          <cell r="G717">
            <v>37.716715716151498</v>
          </cell>
          <cell r="H717">
            <v>37.716715700000002</v>
          </cell>
          <cell r="J717">
            <v>0</v>
          </cell>
          <cell r="K717">
            <v>0</v>
          </cell>
        </row>
        <row r="718">
          <cell r="C718">
            <v>120</v>
          </cell>
          <cell r="D718" t="str">
            <v>Pedra n.º 1</v>
          </cell>
          <cell r="E718" t="str">
            <v>m3</v>
          </cell>
          <cell r="F718">
            <v>0.11000000000000001</v>
          </cell>
          <cell r="G718">
            <v>53.100138068287826</v>
          </cell>
          <cell r="H718">
            <v>5.8410152000000002</v>
          </cell>
          <cell r="J718">
            <v>0</v>
          </cell>
          <cell r="K718">
            <v>0</v>
          </cell>
        </row>
        <row r="719">
          <cell r="C719">
            <v>478</v>
          </cell>
          <cell r="D719" t="str">
            <v>Treliça metálica para espaçador</v>
          </cell>
          <cell r="E719" t="str">
            <v>m</v>
          </cell>
          <cell r="F719">
            <v>1.6</v>
          </cell>
          <cell r="G719">
            <v>2.7799484047515395</v>
          </cell>
          <cell r="H719">
            <v>4.4479173999999997</v>
          </cell>
          <cell r="J719">
            <v>0</v>
          </cell>
          <cell r="K719">
            <v>0</v>
          </cell>
        </row>
        <row r="720">
          <cell r="C720">
            <v>479</v>
          </cell>
          <cell r="D720" t="str">
            <v>Barra de transferência</v>
          </cell>
          <cell r="E720" t="str">
            <v>pç</v>
          </cell>
          <cell r="F720">
            <v>0.5</v>
          </cell>
          <cell r="G720">
            <v>15.617687667143478</v>
          </cell>
          <cell r="H720">
            <v>7.8088438</v>
          </cell>
          <cell r="J720">
            <v>0</v>
          </cell>
          <cell r="K720">
            <v>0</v>
          </cell>
        </row>
        <row r="721">
          <cell r="C721">
            <v>480</v>
          </cell>
          <cell r="D721" t="str">
            <v>Lona</v>
          </cell>
          <cell r="E721" t="str">
            <v>m2</v>
          </cell>
          <cell r="F721">
            <v>1.2</v>
          </cell>
          <cell r="G721">
            <v>0.38523629578953916</v>
          </cell>
          <cell r="H721">
            <v>0.46228360000000002</v>
          </cell>
          <cell r="J721">
            <v>0</v>
          </cell>
          <cell r="K721">
            <v>0</v>
          </cell>
        </row>
        <row r="722">
          <cell r="C722" t="str">
            <v>25.02.02.01</v>
          </cell>
          <cell r="D722" t="str">
            <v>Enchimento de piso</v>
          </cell>
          <cell r="E722" t="str">
            <v xml:space="preserve">m3 </v>
          </cell>
          <cell r="F722">
            <v>204</v>
          </cell>
          <cell r="G722">
            <v>232.69834029999998</v>
          </cell>
          <cell r="H722">
            <v>47470.461421200001</v>
          </cell>
          <cell r="K722">
            <v>-47237.763080900004</v>
          </cell>
          <cell r="O722">
            <v>204</v>
          </cell>
        </row>
        <row r="723">
          <cell r="C723">
            <v>85</v>
          </cell>
          <cell r="D723" t="str">
            <v>Concreto fck=30 MPa slump 5±1</v>
          </cell>
          <cell r="E723" t="str">
            <v>m3</v>
          </cell>
          <cell r="F723">
            <v>1.05</v>
          </cell>
          <cell r="G723">
            <v>199.80228422165558</v>
          </cell>
          <cell r="H723">
            <v>209.7923984</v>
          </cell>
          <cell r="J723">
            <v>0</v>
          </cell>
          <cell r="K723">
            <v>0</v>
          </cell>
        </row>
        <row r="724">
          <cell r="C724">
            <v>482</v>
          </cell>
          <cell r="D724" t="str">
            <v>MDO para enchimento de piso</v>
          </cell>
          <cell r="E724" t="str">
            <v>m3</v>
          </cell>
          <cell r="F724">
            <v>1</v>
          </cell>
          <cell r="G724">
            <v>22.905941911810437</v>
          </cell>
          <cell r="H724">
            <v>22.905941899999998</v>
          </cell>
          <cell r="J724">
            <v>0</v>
          </cell>
          <cell r="K724">
            <v>0</v>
          </cell>
        </row>
        <row r="725">
          <cell r="C725" t="str">
            <v>25.02.04.01</v>
          </cell>
          <cell r="D725" t="str">
            <v>Concreto Estampado e=8cm</v>
          </cell>
          <cell r="E725" t="str">
            <v>m2</v>
          </cell>
          <cell r="F725">
            <v>1856.81</v>
          </cell>
          <cell r="G725">
            <v>55.631452799999998</v>
          </cell>
          <cell r="H725">
            <v>103297.0378736</v>
          </cell>
          <cell r="K725">
            <v>-103241.40642080001</v>
          </cell>
          <cell r="N725">
            <v>1856.81</v>
          </cell>
        </row>
        <row r="726">
          <cell r="C726">
            <v>85</v>
          </cell>
          <cell r="D726" t="str">
            <v>Concreto fck=30 MPa slump 5±1</v>
          </cell>
          <cell r="E726" t="str">
            <v>m3</v>
          </cell>
          <cell r="F726">
            <v>8.8000000000000009E-2</v>
          </cell>
          <cell r="G726">
            <v>199.80228422165558</v>
          </cell>
          <cell r="H726">
            <v>17.582601</v>
          </cell>
          <cell r="J726">
            <v>0</v>
          </cell>
          <cell r="K726">
            <v>0</v>
          </cell>
        </row>
        <row r="727">
          <cell r="C727">
            <v>484</v>
          </cell>
          <cell r="D727" t="str">
            <v>Mão de obra para concreto estampado</v>
          </cell>
          <cell r="E727" t="str">
            <v>m3</v>
          </cell>
          <cell r="F727">
            <v>1</v>
          </cell>
          <cell r="G727">
            <v>26.029479445239133</v>
          </cell>
          <cell r="H727">
            <v>26.0294794</v>
          </cell>
          <cell r="J727">
            <v>0</v>
          </cell>
          <cell r="K727">
            <v>0</v>
          </cell>
        </row>
        <row r="728">
          <cell r="C728">
            <v>475</v>
          </cell>
          <cell r="D728" t="str">
            <v>Tela soldada Q138 (rolo 2,45x60,0 m)</v>
          </cell>
          <cell r="E728" t="str">
            <v>m2</v>
          </cell>
          <cell r="F728">
            <v>1.2</v>
          </cell>
          <cell r="G728">
            <v>10.016143690528017</v>
          </cell>
          <cell r="H728">
            <v>12.0193724</v>
          </cell>
          <cell r="J728">
            <v>0</v>
          </cell>
          <cell r="K728">
            <v>0</v>
          </cell>
        </row>
        <row r="729">
          <cell r="C729" t="str">
            <v>25.03.02.01</v>
          </cell>
          <cell r="D729" t="str">
            <v>Piso Granito Branco Polar 30x30cm acbto polido - Torre Corporativa</v>
          </cell>
          <cell r="E729" t="str">
            <v xml:space="preserve">m2 </v>
          </cell>
          <cell r="F729">
            <v>268.60000000000002</v>
          </cell>
          <cell r="G729">
            <v>356.42282610000001</v>
          </cell>
          <cell r="H729">
            <v>95735.171090500007</v>
          </cell>
          <cell r="K729">
            <v>-95378.748264400012</v>
          </cell>
          <cell r="O729">
            <v>268.60000000000002</v>
          </cell>
        </row>
        <row r="730">
          <cell r="C730">
            <v>576</v>
          </cell>
          <cell r="D730" t="str">
            <v>Cimento Portland Composto CPII-E32 (saco 50kg)</v>
          </cell>
          <cell r="E730" t="str">
            <v>sc</v>
          </cell>
          <cell r="F730">
            <v>0.39</v>
          </cell>
          <cell r="G730">
            <v>16.018141197070232</v>
          </cell>
          <cell r="H730">
            <v>6.2470751</v>
          </cell>
          <cell r="J730">
            <v>0</v>
          </cell>
          <cell r="K730">
            <v>0</v>
          </cell>
        </row>
        <row r="731">
          <cell r="C731">
            <v>392</v>
          </cell>
          <cell r="D731" t="str">
            <v>Rejunte SH porcelanato da Quartzolit® (caixa 5kg)</v>
          </cell>
          <cell r="E731" t="str">
            <v>CX</v>
          </cell>
          <cell r="F731">
            <v>8.4400000000000003E-2</v>
          </cell>
          <cell r="G731">
            <v>2.0823583556191303</v>
          </cell>
          <cell r="H731">
            <v>0.17575099999999999</v>
          </cell>
          <cell r="J731">
            <v>0</v>
          </cell>
          <cell r="K731">
            <v>0</v>
          </cell>
        </row>
        <row r="732">
          <cell r="C732">
            <v>488</v>
          </cell>
          <cell r="D732" t="str">
            <v>Piso Granito Branco Polar 30x30cm acbto polido - Torre Corporativa</v>
          </cell>
          <cell r="E732" t="str">
            <v>m2</v>
          </cell>
          <cell r="F732">
            <v>1</v>
          </cell>
          <cell r="G732">
            <v>350</v>
          </cell>
          <cell r="H732">
            <v>350</v>
          </cell>
          <cell r="J732">
            <v>0</v>
          </cell>
          <cell r="K732">
            <v>0</v>
          </cell>
        </row>
        <row r="733">
          <cell r="C733" t="str">
            <v>25.03.02.02</v>
          </cell>
          <cell r="D733" t="str">
            <v>Piso Granito Branco Polar 40x40cm acbto polido - Torre Comercial</v>
          </cell>
          <cell r="E733" t="str">
            <v xml:space="preserve">m2 </v>
          </cell>
          <cell r="F733">
            <v>500.14</v>
          </cell>
          <cell r="G733">
            <v>384.42282610000001</v>
          </cell>
          <cell r="H733">
            <v>192265.2322457</v>
          </cell>
          <cell r="K733">
            <v>-191880.8094196</v>
          </cell>
          <cell r="P733">
            <v>500.14</v>
          </cell>
        </row>
        <row r="734">
          <cell r="C734">
            <v>576</v>
          </cell>
          <cell r="D734" t="str">
            <v>Cimento Portland Composto CPII-E32 (saco 50kg)</v>
          </cell>
          <cell r="E734" t="str">
            <v>sc</v>
          </cell>
          <cell r="F734">
            <v>0.39</v>
          </cell>
          <cell r="G734">
            <v>16.018141197070232</v>
          </cell>
          <cell r="H734">
            <v>6.2470751</v>
          </cell>
          <cell r="J734">
            <v>0</v>
          </cell>
          <cell r="K734">
            <v>0</v>
          </cell>
        </row>
        <row r="735">
          <cell r="C735">
            <v>392</v>
          </cell>
          <cell r="D735" t="str">
            <v>Rejunte SH porcelanato da Quartzolit® (caixa 5kg)</v>
          </cell>
          <cell r="E735" t="str">
            <v>CX</v>
          </cell>
          <cell r="F735">
            <v>8.4400000000000003E-2</v>
          </cell>
          <cell r="G735">
            <v>2.0823583556191303</v>
          </cell>
          <cell r="H735">
            <v>0.17575099999999999</v>
          </cell>
          <cell r="J735">
            <v>0</v>
          </cell>
          <cell r="K735">
            <v>0</v>
          </cell>
        </row>
        <row r="736">
          <cell r="C736">
            <v>491</v>
          </cell>
          <cell r="D736" t="str">
            <v>Piso Granito Branco Polar 40x40cm acbto polido - Torre Comercial</v>
          </cell>
          <cell r="E736" t="str">
            <v>m2</v>
          </cell>
          <cell r="F736">
            <v>1</v>
          </cell>
          <cell r="G736">
            <v>378</v>
          </cell>
          <cell r="H736">
            <v>378</v>
          </cell>
          <cell r="J736">
            <v>0</v>
          </cell>
          <cell r="K736">
            <v>0</v>
          </cell>
        </row>
        <row r="737">
          <cell r="C737" t="str">
            <v>25.03.02.03</v>
          </cell>
          <cell r="D737" t="str">
            <v>Piso Granito Branco Polar 60x60cm acbto polido</v>
          </cell>
          <cell r="E737" t="str">
            <v xml:space="preserve">m2 </v>
          </cell>
          <cell r="F737">
            <v>941.86</v>
          </cell>
          <cell r="G737">
            <v>504.3381278</v>
          </cell>
          <cell r="H737">
            <v>475015.90904970001</v>
          </cell>
          <cell r="K737">
            <v>-474511.57092190004</v>
          </cell>
          <cell r="O737">
            <v>853.84</v>
          </cell>
          <cell r="P737">
            <v>88.02</v>
          </cell>
        </row>
        <row r="738">
          <cell r="C738">
            <v>576</v>
          </cell>
          <cell r="D738" t="str">
            <v>Cimento Portland Composto CPII-E32 (saco 50kg)</v>
          </cell>
          <cell r="E738" t="str">
            <v>sc</v>
          </cell>
          <cell r="F738">
            <v>0.39</v>
          </cell>
          <cell r="G738">
            <v>16.018141197070232</v>
          </cell>
          <cell r="H738">
            <v>6.2470751</v>
          </cell>
          <cell r="J738">
            <v>0</v>
          </cell>
          <cell r="K738">
            <v>0</v>
          </cell>
        </row>
        <row r="739">
          <cell r="C739">
            <v>392</v>
          </cell>
          <cell r="D739" t="str">
            <v>Rejunte SH porcelanato da Quartzolit® (caixa 5kg)</v>
          </cell>
          <cell r="E739" t="str">
            <v>CX</v>
          </cell>
          <cell r="F739">
            <v>8.4400000000000003E-2</v>
          </cell>
          <cell r="G739">
            <v>2.0823583556191303</v>
          </cell>
          <cell r="H739">
            <v>0.17575099999999999</v>
          </cell>
          <cell r="J739">
            <v>0</v>
          </cell>
          <cell r="K739">
            <v>0</v>
          </cell>
        </row>
        <row r="740">
          <cell r="C740">
            <v>494</v>
          </cell>
          <cell r="D740" t="str">
            <v>Piso Granito Branco Polar 60x60cm acbto polido</v>
          </cell>
          <cell r="E740" t="str">
            <v>m2</v>
          </cell>
          <cell r="F740">
            <v>1</v>
          </cell>
          <cell r="G740">
            <v>495</v>
          </cell>
          <cell r="H740">
            <v>495</v>
          </cell>
          <cell r="J740">
            <v>0</v>
          </cell>
          <cell r="K740">
            <v>0</v>
          </cell>
        </row>
        <row r="741">
          <cell r="C741">
            <v>119</v>
          </cell>
          <cell r="D741" t="str">
            <v>Areia</v>
          </cell>
          <cell r="E741" t="str">
            <v>m3</v>
          </cell>
          <cell r="F741">
            <v>0.05</v>
          </cell>
          <cell r="G741">
            <v>58.306033957335657</v>
          </cell>
          <cell r="H741">
            <v>2.9153017000000001</v>
          </cell>
          <cell r="J741">
            <v>0</v>
          </cell>
          <cell r="K741">
            <v>0</v>
          </cell>
        </row>
        <row r="742">
          <cell r="C742" t="str">
            <v>25.03.02.04</v>
          </cell>
          <cell r="D742" t="str">
            <v>Piso Granito Cinza Andorinha  acbto polido - hall elevador ss</v>
          </cell>
          <cell r="E742" t="str">
            <v xml:space="preserve">m2 </v>
          </cell>
          <cell r="F742">
            <v>194.09</v>
          </cell>
          <cell r="G742">
            <v>269.63292230000002</v>
          </cell>
          <cell r="H742">
            <v>52333.053889199997</v>
          </cell>
          <cell r="K742">
            <v>-52063.420966899997</v>
          </cell>
          <cell r="N742">
            <v>194.09</v>
          </cell>
        </row>
        <row r="743">
          <cell r="C743">
            <v>576</v>
          </cell>
          <cell r="D743" t="str">
            <v>Cimento Portland Composto CPII-E32 (saco 50kg)</v>
          </cell>
          <cell r="E743" t="str">
            <v>sc</v>
          </cell>
          <cell r="F743">
            <v>0.39</v>
          </cell>
          <cell r="G743">
            <v>16.018141197070232</v>
          </cell>
          <cell r="H743">
            <v>6.2470751</v>
          </cell>
          <cell r="J743">
            <v>0</v>
          </cell>
          <cell r="K743">
            <v>0</v>
          </cell>
        </row>
        <row r="744">
          <cell r="C744">
            <v>392</v>
          </cell>
          <cell r="D744" t="str">
            <v>Rejunte SH porcelanato da Quartzolit® (caixa 5kg)</v>
          </cell>
          <cell r="E744" t="str">
            <v>CX</v>
          </cell>
          <cell r="F744">
            <v>8.4400000000000003E-2</v>
          </cell>
          <cell r="G744">
            <v>2.0823583556191303</v>
          </cell>
          <cell r="H744">
            <v>0.17575099999999999</v>
          </cell>
          <cell r="J744">
            <v>0</v>
          </cell>
          <cell r="K744">
            <v>0</v>
          </cell>
        </row>
        <row r="745">
          <cell r="C745">
            <v>498</v>
          </cell>
          <cell r="D745" t="str">
            <v>Piso Granito Cinza Andorinha  acbto polido - hall elevador ss</v>
          </cell>
          <cell r="E745" t="str">
            <v>m2</v>
          </cell>
          <cell r="F745">
            <v>1</v>
          </cell>
          <cell r="G745">
            <v>260.29479445239127</v>
          </cell>
          <cell r="H745">
            <v>260.29479450000002</v>
          </cell>
          <cell r="J745">
            <v>0</v>
          </cell>
          <cell r="K745">
            <v>0</v>
          </cell>
        </row>
        <row r="746">
          <cell r="C746">
            <v>119</v>
          </cell>
          <cell r="D746" t="str">
            <v>Areia</v>
          </cell>
          <cell r="E746" t="str">
            <v>m3</v>
          </cell>
          <cell r="F746">
            <v>0.05</v>
          </cell>
          <cell r="G746">
            <v>58.306033957335657</v>
          </cell>
          <cell r="H746">
            <v>2.9153017000000001</v>
          </cell>
          <cell r="J746">
            <v>0</v>
          </cell>
          <cell r="K746">
            <v>0</v>
          </cell>
        </row>
        <row r="747">
          <cell r="C747" t="str">
            <v>25.03.02.05</v>
          </cell>
          <cell r="D747" t="str">
            <v>Piso Granito Branco Arabesco acbto flameado - Térreo Externo</v>
          </cell>
          <cell r="E747" t="str">
            <v xml:space="preserve">m2 </v>
          </cell>
          <cell r="F747">
            <v>1044.9100000000001</v>
          </cell>
          <cell r="G747">
            <v>276.40058690000001</v>
          </cell>
          <cell r="H747">
            <v>288813.73725770001</v>
          </cell>
          <cell r="K747">
            <v>-288537.3366708</v>
          </cell>
          <cell r="N747">
            <v>1044.9100000000001</v>
          </cell>
        </row>
        <row r="748">
          <cell r="C748">
            <v>576</v>
          </cell>
          <cell r="D748" t="str">
            <v>Cimento Portland Composto CPII-E32 (saco 50kg)</v>
          </cell>
          <cell r="E748" t="str">
            <v>sc</v>
          </cell>
          <cell r="F748">
            <v>0.39</v>
          </cell>
          <cell r="G748">
            <v>16.018141197070232</v>
          </cell>
          <cell r="H748">
            <v>6.2470751</v>
          </cell>
          <cell r="J748">
            <v>0</v>
          </cell>
          <cell r="K748">
            <v>0</v>
          </cell>
        </row>
        <row r="749">
          <cell r="C749">
            <v>392</v>
          </cell>
          <cell r="D749" t="str">
            <v>Rejunte SH porcelanato da Quartzolit® (caixa 5kg)</v>
          </cell>
          <cell r="E749" t="str">
            <v>CX</v>
          </cell>
          <cell r="F749">
            <v>8.4400000000000003E-2</v>
          </cell>
          <cell r="G749">
            <v>2.0823583556191303</v>
          </cell>
          <cell r="H749">
            <v>0.17575099999999999</v>
          </cell>
          <cell r="J749">
            <v>0</v>
          </cell>
          <cell r="K749">
            <v>0</v>
          </cell>
        </row>
        <row r="750">
          <cell r="C750">
            <v>502</v>
          </cell>
          <cell r="D750" t="str">
            <v>Piso Granito Branco Arabesco acbto flameado - Térreo Externo</v>
          </cell>
          <cell r="E750" t="str">
            <v>m2</v>
          </cell>
          <cell r="F750">
            <v>1</v>
          </cell>
          <cell r="G750">
            <v>267.06245910815346</v>
          </cell>
          <cell r="H750">
            <v>267.06245910000001</v>
          </cell>
          <cell r="J750">
            <v>0</v>
          </cell>
          <cell r="K750">
            <v>0</v>
          </cell>
        </row>
        <row r="751">
          <cell r="C751">
            <v>119</v>
          </cell>
          <cell r="D751" t="str">
            <v>Areia</v>
          </cell>
          <cell r="E751" t="str">
            <v>m3</v>
          </cell>
          <cell r="F751">
            <v>0.05</v>
          </cell>
          <cell r="G751">
            <v>58.306033957335657</v>
          </cell>
          <cell r="H751">
            <v>2.9153017000000001</v>
          </cell>
          <cell r="J751">
            <v>0</v>
          </cell>
          <cell r="K751">
            <v>0</v>
          </cell>
        </row>
        <row r="752">
          <cell r="C752" t="str">
            <v>25.03.02.06</v>
          </cell>
          <cell r="D752" t="str">
            <v>Piso Granito Marron Imperial acbto flameado - Térreo Externo</v>
          </cell>
          <cell r="E752" t="str">
            <v xml:space="preserve">m2 </v>
          </cell>
          <cell r="F752">
            <v>306.87</v>
          </cell>
          <cell r="G752">
            <v>446.63338249999998</v>
          </cell>
          <cell r="H752">
            <v>137058.3860878</v>
          </cell>
          <cell r="K752">
            <v>-136611.75270529999</v>
          </cell>
          <cell r="N752">
            <v>306.87</v>
          </cell>
        </row>
        <row r="753">
          <cell r="C753">
            <v>576</v>
          </cell>
          <cell r="D753" t="str">
            <v>Cimento Portland Composto CPII-E32 (saco 50kg)</v>
          </cell>
          <cell r="E753" t="str">
            <v>sc</v>
          </cell>
          <cell r="F753">
            <v>0.39</v>
          </cell>
          <cell r="G753">
            <v>16.018141197070232</v>
          </cell>
          <cell r="H753">
            <v>6.2470751</v>
          </cell>
          <cell r="J753">
            <v>0</v>
          </cell>
          <cell r="K753">
            <v>0</v>
          </cell>
        </row>
        <row r="754">
          <cell r="C754">
            <v>392</v>
          </cell>
          <cell r="D754" t="str">
            <v>Rejunte SH porcelanato da Quartzolit® (caixa 5kg)</v>
          </cell>
          <cell r="E754" t="str">
            <v>CX</v>
          </cell>
          <cell r="F754">
            <v>8.4400000000000003E-2</v>
          </cell>
          <cell r="G754">
            <v>2.0823583556191303</v>
          </cell>
          <cell r="H754">
            <v>0.17575099999999999</v>
          </cell>
          <cell r="J754">
            <v>0</v>
          </cell>
          <cell r="K754">
            <v>0</v>
          </cell>
        </row>
        <row r="755">
          <cell r="C755">
            <v>506</v>
          </cell>
          <cell r="D755" t="str">
            <v>Piso Granito Marron Imperial acbto flameado - Térreo Externo</v>
          </cell>
          <cell r="E755" t="str">
            <v>m2</v>
          </cell>
          <cell r="F755">
            <v>1</v>
          </cell>
          <cell r="G755">
            <v>437.29525468001742</v>
          </cell>
          <cell r="H755">
            <v>437.29525469999999</v>
          </cell>
          <cell r="J755">
            <v>0</v>
          </cell>
          <cell r="K755">
            <v>0</v>
          </cell>
        </row>
        <row r="756">
          <cell r="C756">
            <v>119</v>
          </cell>
          <cell r="D756" t="str">
            <v>Areia</v>
          </cell>
          <cell r="E756" t="str">
            <v>m3</v>
          </cell>
          <cell r="F756">
            <v>0.05</v>
          </cell>
          <cell r="G756">
            <v>58.306033957335657</v>
          </cell>
          <cell r="H756">
            <v>2.9153017000000001</v>
          </cell>
          <cell r="J756">
            <v>0</v>
          </cell>
          <cell r="K756">
            <v>0</v>
          </cell>
        </row>
        <row r="757">
          <cell r="C757" t="str">
            <v>25.03.02.07</v>
          </cell>
          <cell r="D757" t="str">
            <v>Piso Granito Preto São Gabriel acbto flameado - Térreo Externo</v>
          </cell>
          <cell r="E757" t="str">
            <v xml:space="preserve">m2 </v>
          </cell>
          <cell r="F757">
            <v>312.13</v>
          </cell>
          <cell r="G757">
            <v>404.98621539999999</v>
          </cell>
          <cell r="H757">
            <v>126408.34741279999</v>
          </cell>
          <cell r="K757">
            <v>-126003.36119739999</v>
          </cell>
          <cell r="N757">
            <v>312.13</v>
          </cell>
        </row>
        <row r="758">
          <cell r="C758">
            <v>576</v>
          </cell>
          <cell r="D758" t="str">
            <v>Cimento Portland Composto CPII-E32 (saco 50kg)</v>
          </cell>
          <cell r="E758" t="str">
            <v>sc</v>
          </cell>
          <cell r="F758">
            <v>0.39</v>
          </cell>
          <cell r="G758">
            <v>16.018141197070232</v>
          </cell>
          <cell r="H758">
            <v>6.2470751</v>
          </cell>
          <cell r="J758">
            <v>0</v>
          </cell>
          <cell r="K758">
            <v>0</v>
          </cell>
        </row>
        <row r="759">
          <cell r="C759">
            <v>392</v>
          </cell>
          <cell r="D759" t="str">
            <v>Rejunte SH porcelanato da Quartzolit® (caixa 5kg)</v>
          </cell>
          <cell r="E759" t="str">
            <v>CX</v>
          </cell>
          <cell r="F759">
            <v>8.4400000000000003E-2</v>
          </cell>
          <cell r="G759">
            <v>2.0823583556191303</v>
          </cell>
          <cell r="H759">
            <v>0.17575099999999999</v>
          </cell>
          <cell r="J759">
            <v>0</v>
          </cell>
          <cell r="K759">
            <v>0</v>
          </cell>
        </row>
        <row r="760">
          <cell r="C760">
            <v>510</v>
          </cell>
          <cell r="D760" t="str">
            <v>Piso Granito Preto São Gabriel acbto flameado - Térreo Externo</v>
          </cell>
          <cell r="E760" t="str">
            <v>m2</v>
          </cell>
          <cell r="F760">
            <v>1</v>
          </cell>
          <cell r="G760">
            <v>395.64808756763483</v>
          </cell>
          <cell r="H760">
            <v>395.6480876</v>
          </cell>
          <cell r="J760">
            <v>0</v>
          </cell>
          <cell r="K760">
            <v>0</v>
          </cell>
        </row>
        <row r="761">
          <cell r="C761">
            <v>119</v>
          </cell>
          <cell r="D761" t="str">
            <v>Areia</v>
          </cell>
          <cell r="E761" t="str">
            <v>m3</v>
          </cell>
          <cell r="F761">
            <v>0.05</v>
          </cell>
          <cell r="G761">
            <v>58.306033957335657</v>
          </cell>
          <cell r="H761">
            <v>2.9153017000000001</v>
          </cell>
          <cell r="J761">
            <v>0</v>
          </cell>
          <cell r="K761">
            <v>0</v>
          </cell>
        </row>
        <row r="762">
          <cell r="C762" t="str">
            <v>25.03.02.08</v>
          </cell>
          <cell r="D762" t="str">
            <v>Piso Granito Preto São Gabriel 30x30cm acbto polido - Térreo Corporativo</v>
          </cell>
          <cell r="E762" t="str">
            <v xml:space="preserve">m2 </v>
          </cell>
          <cell r="F762">
            <v>367.2</v>
          </cell>
          <cell r="G762">
            <v>289.3381278</v>
          </cell>
          <cell r="H762">
            <v>106244.9605282</v>
          </cell>
          <cell r="K762">
            <v>-105955.6224004</v>
          </cell>
          <cell r="O762">
            <v>367.2</v>
          </cell>
        </row>
        <row r="763">
          <cell r="C763">
            <v>576</v>
          </cell>
          <cell r="D763" t="str">
            <v>Cimento Portland Composto CPII-E32 (saco 50kg)</v>
          </cell>
          <cell r="E763" t="str">
            <v>sc</v>
          </cell>
          <cell r="F763">
            <v>0.39</v>
          </cell>
          <cell r="G763">
            <v>16.018141197070232</v>
          </cell>
          <cell r="H763">
            <v>6.2470751</v>
          </cell>
          <cell r="J763">
            <v>0</v>
          </cell>
          <cell r="K763">
            <v>0</v>
          </cell>
        </row>
        <row r="764">
          <cell r="C764">
            <v>392</v>
          </cell>
          <cell r="D764" t="str">
            <v>Rejunte SH porcelanato da Quartzolit® (caixa 5kg)</v>
          </cell>
          <cell r="E764" t="str">
            <v>CX</v>
          </cell>
          <cell r="F764">
            <v>8.4400000000000003E-2</v>
          </cell>
          <cell r="G764">
            <v>2.0823583556191303</v>
          </cell>
          <cell r="H764">
            <v>0.17575099999999999</v>
          </cell>
          <cell r="J764">
            <v>0</v>
          </cell>
          <cell r="K764">
            <v>0</v>
          </cell>
        </row>
        <row r="765">
          <cell r="C765">
            <v>514</v>
          </cell>
          <cell r="D765" t="str">
            <v>Piso Granito Preto São Gabriel 30x30cm acbto polido - Térreo Corporativo</v>
          </cell>
          <cell r="E765" t="str">
            <v>m2</v>
          </cell>
          <cell r="F765">
            <v>1</v>
          </cell>
          <cell r="G765">
            <v>280</v>
          </cell>
          <cell r="H765">
            <v>280</v>
          </cell>
          <cell r="J765">
            <v>0</v>
          </cell>
          <cell r="K765">
            <v>0</v>
          </cell>
        </row>
        <row r="766">
          <cell r="C766">
            <v>119</v>
          </cell>
          <cell r="D766" t="str">
            <v>Areia</v>
          </cell>
          <cell r="E766" t="str">
            <v>m3</v>
          </cell>
          <cell r="F766">
            <v>0.05</v>
          </cell>
          <cell r="G766">
            <v>58.306033957335657</v>
          </cell>
          <cell r="H766">
            <v>2.9153017000000001</v>
          </cell>
          <cell r="J766">
            <v>0</v>
          </cell>
          <cell r="K766">
            <v>0</v>
          </cell>
        </row>
        <row r="767">
          <cell r="C767" t="str">
            <v>25.03.02.09</v>
          </cell>
          <cell r="D767" t="str">
            <v>Piso Granito Preto São Gabriel 60x60cm acbto polido - Térreo Corporativo e Comercial</v>
          </cell>
          <cell r="E767" t="str">
            <v xml:space="preserve">m2 </v>
          </cell>
          <cell r="F767">
            <v>105.18</v>
          </cell>
          <cell r="G767">
            <v>369.3381278</v>
          </cell>
          <cell r="H767">
            <v>38846.984281999998</v>
          </cell>
          <cell r="K767">
            <v>-38477.646154199996</v>
          </cell>
          <cell r="O767">
            <v>53.73</v>
          </cell>
          <cell r="P767">
            <v>51.45</v>
          </cell>
        </row>
        <row r="768">
          <cell r="C768">
            <v>576</v>
          </cell>
          <cell r="D768" t="str">
            <v>Cimento Portland Composto CPII-E32 (saco 50kg)</v>
          </cell>
          <cell r="E768" t="str">
            <v>sc</v>
          </cell>
          <cell r="F768">
            <v>0.39</v>
          </cell>
          <cell r="G768">
            <v>16.018141197070232</v>
          </cell>
          <cell r="H768">
            <v>6.2470751</v>
          </cell>
          <cell r="J768">
            <v>0</v>
          </cell>
          <cell r="K768">
            <v>0</v>
          </cell>
        </row>
        <row r="769">
          <cell r="C769">
            <v>392</v>
          </cell>
          <cell r="D769" t="str">
            <v>Rejunte SH porcelanato da Quartzolit® (caixa 5kg)</v>
          </cell>
          <cell r="E769" t="str">
            <v>CX</v>
          </cell>
          <cell r="F769">
            <v>8.4400000000000003E-2</v>
          </cell>
          <cell r="G769">
            <v>2.0823583556191303</v>
          </cell>
          <cell r="H769">
            <v>0.17575099999999999</v>
          </cell>
          <cell r="J769">
            <v>0</v>
          </cell>
          <cell r="K769">
            <v>0</v>
          </cell>
        </row>
        <row r="770">
          <cell r="C770">
            <v>518</v>
          </cell>
          <cell r="D770" t="str">
            <v>Piso Granito Preto São Gabriel 60x60cm acbto polido - Térreo Corporativo e Comercial</v>
          </cell>
          <cell r="E770" t="str">
            <v>m2</v>
          </cell>
          <cell r="F770">
            <v>1</v>
          </cell>
          <cell r="G770">
            <v>360</v>
          </cell>
          <cell r="H770">
            <v>360</v>
          </cell>
          <cell r="J770">
            <v>0</v>
          </cell>
          <cell r="K770">
            <v>0</v>
          </cell>
        </row>
        <row r="771">
          <cell r="C771">
            <v>119</v>
          </cell>
          <cell r="D771" t="str">
            <v>Areia</v>
          </cell>
          <cell r="E771" t="str">
            <v>m3</v>
          </cell>
          <cell r="F771">
            <v>0.05</v>
          </cell>
          <cell r="G771">
            <v>58.306033957335657</v>
          </cell>
          <cell r="H771">
            <v>2.9153017000000001</v>
          </cell>
          <cell r="J771">
            <v>0</v>
          </cell>
          <cell r="K771">
            <v>0</v>
          </cell>
        </row>
        <row r="772">
          <cell r="C772" t="str">
            <v>25.03.02.10</v>
          </cell>
          <cell r="D772" t="str">
            <v>Rodapé em Granito Cinza Andorinha h=10cm</v>
          </cell>
          <cell r="E772" t="str">
            <v xml:space="preserve">m </v>
          </cell>
          <cell r="F772">
            <v>86.98</v>
          </cell>
          <cell r="G772">
            <v>39.504295499999998</v>
          </cell>
          <cell r="H772">
            <v>3436.0836226000001</v>
          </cell>
          <cell r="K772">
            <v>-3396.5793271000002</v>
          </cell>
          <cell r="N772">
            <v>86.98</v>
          </cell>
        </row>
        <row r="773">
          <cell r="C773">
            <v>391</v>
          </cell>
          <cell r="D773" t="str">
            <v>Argamassa colante ferma marmore granito interna da Quartzolit® (sc 20Kg)</v>
          </cell>
          <cell r="E773" t="str">
            <v>sc</v>
          </cell>
          <cell r="F773">
            <v>2.5000000000000001E-2</v>
          </cell>
          <cell r="G773">
            <v>17.70004602276261</v>
          </cell>
          <cell r="H773">
            <v>0.44250119999999998</v>
          </cell>
          <cell r="J773">
            <v>0</v>
          </cell>
          <cell r="K773">
            <v>0</v>
          </cell>
        </row>
        <row r="774">
          <cell r="C774">
            <v>392</v>
          </cell>
          <cell r="D774" t="str">
            <v>Rejunte SH porcelanato da Quartzolit® (caixa 5kg)</v>
          </cell>
          <cell r="E774" t="str">
            <v>CX</v>
          </cell>
          <cell r="F774">
            <v>8.4399999999999996E-3</v>
          </cell>
          <cell r="G774">
            <v>2.0823583556191303</v>
          </cell>
          <cell r="H774">
            <v>1.75751E-2</v>
          </cell>
          <cell r="J774">
            <v>0</v>
          </cell>
          <cell r="K774">
            <v>0</v>
          </cell>
        </row>
        <row r="775">
          <cell r="C775">
            <v>522</v>
          </cell>
          <cell r="D775" t="str">
            <v>Rodapé em Granito Cinza Andorinha h=10cm</v>
          </cell>
          <cell r="E775" t="str">
            <v>m</v>
          </cell>
          <cell r="F775">
            <v>1</v>
          </cell>
          <cell r="G775">
            <v>39.044219167858699</v>
          </cell>
          <cell r="H775">
            <v>39.044219200000001</v>
          </cell>
          <cell r="J775">
            <v>0</v>
          </cell>
          <cell r="K775">
            <v>0</v>
          </cell>
        </row>
        <row r="776">
          <cell r="C776" t="str">
            <v>25.03.02.11</v>
          </cell>
          <cell r="D776" t="str">
            <v>Rodapé em Granito Branco Polar h=20cm - Sanitários Torre Corporativa</v>
          </cell>
          <cell r="E776" t="str">
            <v xml:space="preserve">m </v>
          </cell>
          <cell r="F776">
            <v>798.18</v>
          </cell>
          <cell r="G776">
            <v>143.6222132</v>
          </cell>
          <cell r="H776">
            <v>114636.378132</v>
          </cell>
          <cell r="K776">
            <v>-114492.7559188</v>
          </cell>
          <cell r="O776">
            <v>798.18</v>
          </cell>
        </row>
        <row r="777">
          <cell r="C777">
            <v>391</v>
          </cell>
          <cell r="D777" t="str">
            <v>Argamassa colante ferma marmore granito interna da Quartzolit® (sc 20Kg)</v>
          </cell>
          <cell r="E777" t="str">
            <v>sc</v>
          </cell>
          <cell r="F777">
            <v>2.5000000000000001E-2</v>
          </cell>
          <cell r="G777">
            <v>17.70004602276261</v>
          </cell>
          <cell r="H777">
            <v>0.44250119999999998</v>
          </cell>
          <cell r="J777">
            <v>0</v>
          </cell>
          <cell r="K777">
            <v>0</v>
          </cell>
        </row>
        <row r="778">
          <cell r="C778">
            <v>392</v>
          </cell>
          <cell r="D778" t="str">
            <v>Rejunte SH porcelanato da Quartzolit® (caixa 5kg)</v>
          </cell>
          <cell r="E778" t="str">
            <v>CX</v>
          </cell>
          <cell r="F778">
            <v>8.4399999999999996E-3</v>
          </cell>
          <cell r="G778">
            <v>2.0823583556191303</v>
          </cell>
          <cell r="H778">
            <v>1.75751E-2</v>
          </cell>
          <cell r="J778">
            <v>0</v>
          </cell>
          <cell r="K778">
            <v>0</v>
          </cell>
        </row>
        <row r="779">
          <cell r="C779">
            <v>525</v>
          </cell>
          <cell r="D779" t="str">
            <v>Rodapé em Granito Branco Polar h=20cm - Sanitários Torre Corporativa</v>
          </cell>
          <cell r="E779" t="str">
            <v>m</v>
          </cell>
          <cell r="F779">
            <v>1</v>
          </cell>
          <cell r="G779">
            <v>143.16213694881523</v>
          </cell>
          <cell r="H779">
            <v>143.16213690000001</v>
          </cell>
          <cell r="J779">
            <v>0</v>
          </cell>
          <cell r="K779">
            <v>0</v>
          </cell>
        </row>
        <row r="780">
          <cell r="C780" t="str">
            <v>25.03.02.12</v>
          </cell>
          <cell r="D780" t="str">
            <v>Baguete em granito polido Branco Itaunas l=3cm</v>
          </cell>
          <cell r="E780" t="str">
            <v xml:space="preserve">m </v>
          </cell>
          <cell r="F780">
            <v>39.699999999999996</v>
          </cell>
          <cell r="G780">
            <v>121.174515</v>
          </cell>
          <cell r="H780">
            <v>4810.6282455</v>
          </cell>
          <cell r="K780">
            <v>-4689.4537305000003</v>
          </cell>
          <cell r="N780">
            <v>38.099999999999994</v>
          </cell>
          <cell r="P780">
            <v>1.6</v>
          </cell>
        </row>
        <row r="781">
          <cell r="C781">
            <v>391</v>
          </cell>
          <cell r="D781" t="str">
            <v>Argamassa colante ferma marmore granito interna da Quartzolit® (sc 20Kg)</v>
          </cell>
          <cell r="E781" t="str">
            <v>sc</v>
          </cell>
          <cell r="F781">
            <v>0.05</v>
          </cell>
          <cell r="G781">
            <v>17.70004602276261</v>
          </cell>
          <cell r="H781">
            <v>0.88500230000000002</v>
          </cell>
          <cell r="J781">
            <v>0</v>
          </cell>
          <cell r="K781">
            <v>0</v>
          </cell>
        </row>
        <row r="782">
          <cell r="C782">
            <v>392</v>
          </cell>
          <cell r="D782" t="str">
            <v>Rejunte SH porcelanato da Quartzolit® (caixa 5kg)</v>
          </cell>
          <cell r="E782" t="str">
            <v>CX</v>
          </cell>
          <cell r="F782">
            <v>1.6E-2</v>
          </cell>
          <cell r="G782">
            <v>2.0823583556191303</v>
          </cell>
          <cell r="H782">
            <v>3.3317699999999999E-2</v>
          </cell>
          <cell r="J782">
            <v>0</v>
          </cell>
          <cell r="K782">
            <v>0</v>
          </cell>
        </row>
        <row r="783">
          <cell r="C783">
            <v>528</v>
          </cell>
          <cell r="D783" t="str">
            <v>Baguete em granito polido Branco Itaunas l=3cm</v>
          </cell>
          <cell r="E783" t="str">
            <v>m</v>
          </cell>
          <cell r="F783">
            <v>1</v>
          </cell>
          <cell r="G783">
            <v>120.25619503700479</v>
          </cell>
          <cell r="H783">
            <v>120.25619500000001</v>
          </cell>
          <cell r="J783">
            <v>0</v>
          </cell>
          <cell r="K783">
            <v>0</v>
          </cell>
        </row>
        <row r="784">
          <cell r="C784" t="str">
            <v>25.03.02.13</v>
          </cell>
          <cell r="D784" t="str">
            <v>Soleira em Granito Branco Polar l=20cm</v>
          </cell>
          <cell r="E784" t="str">
            <v xml:space="preserve">m </v>
          </cell>
          <cell r="F784">
            <v>1005.6</v>
          </cell>
          <cell r="G784">
            <v>110.91831999999999</v>
          </cell>
          <cell r="H784">
            <v>111539.462592</v>
          </cell>
          <cell r="K784">
            <v>-111428.544272</v>
          </cell>
          <cell r="O784">
            <v>53.6</v>
          </cell>
          <cell r="P784">
            <v>952</v>
          </cell>
        </row>
        <row r="785">
          <cell r="C785">
            <v>391</v>
          </cell>
          <cell r="D785" t="str">
            <v>Argamassa colante ferma marmore granito interna da Quartzolit® (sc 20Kg)</v>
          </cell>
          <cell r="E785" t="str">
            <v>sc</v>
          </cell>
          <cell r="F785">
            <v>0.05</v>
          </cell>
          <cell r="G785">
            <v>17.70004602276261</v>
          </cell>
          <cell r="H785">
            <v>0.88500230000000002</v>
          </cell>
          <cell r="J785">
            <v>0</v>
          </cell>
          <cell r="K785">
            <v>0</v>
          </cell>
        </row>
        <row r="786">
          <cell r="C786">
            <v>392</v>
          </cell>
          <cell r="D786" t="str">
            <v>Rejunte SH porcelanato da Quartzolit® (caixa 5kg)</v>
          </cell>
          <cell r="E786" t="str">
            <v>CX</v>
          </cell>
          <cell r="F786">
            <v>1.6E-2</v>
          </cell>
          <cell r="G786">
            <v>2.0823583556191303</v>
          </cell>
          <cell r="H786">
            <v>3.3317699999999999E-2</v>
          </cell>
          <cell r="J786">
            <v>0</v>
          </cell>
          <cell r="K786">
            <v>0</v>
          </cell>
        </row>
        <row r="787">
          <cell r="C787">
            <v>531</v>
          </cell>
          <cell r="D787" t="str">
            <v>Soleira em Granito Branco Polar l=20cm</v>
          </cell>
          <cell r="E787" t="str">
            <v>m</v>
          </cell>
          <cell r="F787">
            <v>1</v>
          </cell>
          <cell r="G787">
            <v>110</v>
          </cell>
          <cell r="H787">
            <v>110</v>
          </cell>
          <cell r="J787">
            <v>0</v>
          </cell>
          <cell r="K787">
            <v>0</v>
          </cell>
        </row>
        <row r="788">
          <cell r="C788" t="str">
            <v>25.03.02.14</v>
          </cell>
          <cell r="D788" t="str">
            <v>Soleira em Granito Preto São Gabriel l=20cm</v>
          </cell>
          <cell r="E788" t="str">
            <v xml:space="preserve">m </v>
          </cell>
          <cell r="F788">
            <v>122.4</v>
          </cell>
          <cell r="G788">
            <v>75.918319999999994</v>
          </cell>
          <cell r="H788">
            <v>9292.4023679999991</v>
          </cell>
          <cell r="K788">
            <v>-9216.4840479999984</v>
          </cell>
          <cell r="O788">
            <v>122.4</v>
          </cell>
        </row>
        <row r="789">
          <cell r="C789">
            <v>391</v>
          </cell>
          <cell r="D789" t="str">
            <v>Argamassa colante ferma marmore granito interna da Quartzolit® (sc 20Kg)</v>
          </cell>
          <cell r="E789" t="str">
            <v>sc</v>
          </cell>
          <cell r="F789">
            <v>0.05</v>
          </cell>
          <cell r="G789">
            <v>17.70004602276261</v>
          </cell>
          <cell r="H789">
            <v>0.88500230000000002</v>
          </cell>
          <cell r="J789">
            <v>0</v>
          </cell>
          <cell r="K789">
            <v>0</v>
          </cell>
        </row>
        <row r="790">
          <cell r="C790">
            <v>392</v>
          </cell>
          <cell r="D790" t="str">
            <v>Rejunte SH porcelanato da Quartzolit® (caixa 5kg)</v>
          </cell>
          <cell r="E790" t="str">
            <v>CX</v>
          </cell>
          <cell r="F790">
            <v>1.6E-2</v>
          </cell>
          <cell r="G790">
            <v>2.0823583556191303</v>
          </cell>
          <cell r="H790">
            <v>3.3317699999999999E-2</v>
          </cell>
          <cell r="J790">
            <v>0</v>
          </cell>
          <cell r="K790">
            <v>0</v>
          </cell>
        </row>
        <row r="791">
          <cell r="C791">
            <v>534</v>
          </cell>
          <cell r="D791" t="str">
            <v>Soleira em Granito Preto São Gabriel l=20cm</v>
          </cell>
          <cell r="E791" t="str">
            <v>m</v>
          </cell>
          <cell r="F791">
            <v>1</v>
          </cell>
          <cell r="G791">
            <v>75</v>
          </cell>
          <cell r="H791">
            <v>75</v>
          </cell>
          <cell r="J791">
            <v>0</v>
          </cell>
          <cell r="K791">
            <v>0</v>
          </cell>
        </row>
        <row r="792">
          <cell r="C792" t="str">
            <v>25.03.02.15</v>
          </cell>
          <cell r="D792" t="str">
            <v>Chapim em Granito Branco Polar levigado l=20cm - Floreiras das árvores no Térreo</v>
          </cell>
          <cell r="E792" t="str">
            <v xml:space="preserve">m </v>
          </cell>
          <cell r="F792">
            <v>51</v>
          </cell>
          <cell r="G792">
            <v>134.1438594</v>
          </cell>
          <cell r="H792">
            <v>6841.3368294000002</v>
          </cell>
          <cell r="K792">
            <v>-6707.1929700000001</v>
          </cell>
          <cell r="N792">
            <v>51</v>
          </cell>
        </row>
        <row r="793">
          <cell r="C793">
            <v>391</v>
          </cell>
          <cell r="D793" t="str">
            <v>Argamassa colante ferma marmore granito interna da Quartzolit® (sc 20Kg)</v>
          </cell>
          <cell r="E793" t="str">
            <v>sc</v>
          </cell>
          <cell r="F793">
            <v>1.34</v>
          </cell>
          <cell r="G793">
            <v>17.70004602276261</v>
          </cell>
          <cell r="H793">
            <v>23.7180617</v>
          </cell>
          <cell r="J793">
            <v>0</v>
          </cell>
          <cell r="K793">
            <v>0</v>
          </cell>
        </row>
        <row r="794">
          <cell r="C794">
            <v>392</v>
          </cell>
          <cell r="D794" t="str">
            <v>Rejunte SH porcelanato da Quartzolit® (caixa 5kg)</v>
          </cell>
          <cell r="E794" t="str">
            <v>CX</v>
          </cell>
          <cell r="F794">
            <v>4.2200000000000001E-2</v>
          </cell>
          <cell r="G794">
            <v>2.0823583556191303</v>
          </cell>
          <cell r="H794">
            <v>8.7875499999999995E-2</v>
          </cell>
          <cell r="J794">
            <v>0</v>
          </cell>
          <cell r="K794">
            <v>0</v>
          </cell>
        </row>
        <row r="795">
          <cell r="C795">
            <v>537</v>
          </cell>
          <cell r="D795" t="str">
            <v>Chapim em Granito Branco Polar levigado l=20cm - Floreiras das árvores no Térreo</v>
          </cell>
          <cell r="E795" t="str">
            <v>m</v>
          </cell>
          <cell r="F795">
            <v>1</v>
          </cell>
          <cell r="G795">
            <v>110.33792218919086</v>
          </cell>
          <cell r="H795">
            <v>110.33792219999999</v>
          </cell>
          <cell r="J795">
            <v>0</v>
          </cell>
          <cell r="K795">
            <v>0</v>
          </cell>
        </row>
        <row r="796">
          <cell r="C796" t="str">
            <v>25.04.01.01</v>
          </cell>
          <cell r="D796" t="str">
            <v>Piso cerâmico 30x30cm linha White Basic Matte Cecrisa</v>
          </cell>
          <cell r="E796" t="str">
            <v xml:space="preserve">m2 </v>
          </cell>
          <cell r="F796">
            <v>194.35999999999999</v>
          </cell>
          <cell r="G796">
            <v>41.719633200000004</v>
          </cell>
          <cell r="H796">
            <v>8108.6279088000001</v>
          </cell>
          <cell r="K796">
            <v>-8066.9082755999998</v>
          </cell>
          <cell r="N796">
            <v>187.38</v>
          </cell>
          <cell r="P796">
            <v>6.98</v>
          </cell>
        </row>
        <row r="797">
          <cell r="C797">
            <v>383</v>
          </cell>
          <cell r="D797" t="str">
            <v>Rejunte Juntaplus larga da Eliane® (Saco 5 kg)</v>
          </cell>
          <cell r="E797" t="str">
            <v>sc</v>
          </cell>
          <cell r="F797">
            <v>8.4400000000000003E-2</v>
          </cell>
          <cell r="G797">
            <v>4.1647167112382606</v>
          </cell>
          <cell r="H797">
            <v>0.35150209999999998</v>
          </cell>
          <cell r="J797">
            <v>0</v>
          </cell>
          <cell r="K797">
            <v>0</v>
          </cell>
        </row>
        <row r="798">
          <cell r="C798">
            <v>539</v>
          </cell>
          <cell r="D798" t="str">
            <v>Argamassa colante uso interno, ref. ACI da Quartzolit (saco 20kg)</v>
          </cell>
          <cell r="E798" t="str">
            <v>sc</v>
          </cell>
          <cell r="F798">
            <v>0.25</v>
          </cell>
          <cell r="G798">
            <v>5.2058958890478264</v>
          </cell>
          <cell r="H798">
            <v>1.301474</v>
          </cell>
          <cell r="J798">
            <v>0</v>
          </cell>
          <cell r="K798">
            <v>0</v>
          </cell>
        </row>
        <row r="799">
          <cell r="C799">
            <v>540</v>
          </cell>
          <cell r="D799" t="str">
            <v>MDO para assentamento de piso cerâmico</v>
          </cell>
          <cell r="E799" t="str">
            <v>m2</v>
          </cell>
          <cell r="F799">
            <v>1</v>
          </cell>
          <cell r="G799">
            <v>18.741225200572178</v>
          </cell>
          <cell r="H799">
            <v>18.741225199999999</v>
          </cell>
          <cell r="J799">
            <v>0</v>
          </cell>
          <cell r="K799">
            <v>0</v>
          </cell>
        </row>
        <row r="800">
          <cell r="C800">
            <v>541</v>
          </cell>
          <cell r="D800" t="str">
            <v>Piso cerâmico 30x30cm linha White Basic Matte Cecrisa</v>
          </cell>
          <cell r="E800" t="str">
            <v>m2</v>
          </cell>
          <cell r="F800">
            <v>1.1000000000000001</v>
          </cell>
          <cell r="G800">
            <v>19.386756290814105</v>
          </cell>
          <cell r="H800">
            <v>21.325431900000002</v>
          </cell>
          <cell r="J800">
            <v>0</v>
          </cell>
          <cell r="K800">
            <v>0</v>
          </cell>
        </row>
        <row r="801">
          <cell r="C801" t="str">
            <v>25.04.01.02</v>
          </cell>
          <cell r="D801" t="str">
            <v>Piso cerâmico 30x30cm linha GrayBasic Matte Cecrisa</v>
          </cell>
          <cell r="E801" t="str">
            <v xml:space="preserve">m2 </v>
          </cell>
          <cell r="F801">
            <v>59.57</v>
          </cell>
          <cell r="G801">
            <v>41.719633200000004</v>
          </cell>
          <cell r="H801">
            <v>2485.2385497</v>
          </cell>
          <cell r="K801">
            <v>-2443.5189165000002</v>
          </cell>
          <cell r="N801">
            <v>59.57</v>
          </cell>
        </row>
        <row r="802">
          <cell r="C802">
            <v>383</v>
          </cell>
          <cell r="D802" t="str">
            <v>Rejunte Juntaplus larga da Eliane® (Saco 5 kg)</v>
          </cell>
          <cell r="E802" t="str">
            <v>sc</v>
          </cell>
          <cell r="F802">
            <v>8.4400000000000003E-2</v>
          </cell>
          <cell r="G802">
            <v>4.1647167112382606</v>
          </cell>
          <cell r="H802">
            <v>0.35150209999999998</v>
          </cell>
          <cell r="J802">
            <v>0</v>
          </cell>
          <cell r="K802">
            <v>0</v>
          </cell>
        </row>
        <row r="803">
          <cell r="C803">
            <v>539</v>
          </cell>
          <cell r="D803" t="str">
            <v>Argamassa colante uso interno, ref. ACI da Quartzolit (saco 20kg)</v>
          </cell>
          <cell r="E803" t="str">
            <v>sc</v>
          </cell>
          <cell r="F803">
            <v>0.25</v>
          </cell>
          <cell r="G803">
            <v>5.2058958890478264</v>
          </cell>
          <cell r="H803">
            <v>1.301474</v>
          </cell>
          <cell r="J803">
            <v>0</v>
          </cell>
          <cell r="K803">
            <v>0</v>
          </cell>
        </row>
        <row r="804">
          <cell r="C804">
            <v>540</v>
          </cell>
          <cell r="D804" t="str">
            <v>MDO para assentamento de piso cerâmico</v>
          </cell>
          <cell r="E804" t="str">
            <v>m2</v>
          </cell>
          <cell r="F804">
            <v>1</v>
          </cell>
          <cell r="G804">
            <v>18.741225200572178</v>
          </cell>
          <cell r="H804">
            <v>18.741225199999999</v>
          </cell>
          <cell r="J804">
            <v>0</v>
          </cell>
          <cell r="K804">
            <v>0</v>
          </cell>
        </row>
        <row r="805">
          <cell r="C805">
            <v>545</v>
          </cell>
          <cell r="D805" t="str">
            <v>Piso cerâmico 30x30cm linha GrayBasic Matte Cecrisa</v>
          </cell>
          <cell r="E805" t="str">
            <v>m2</v>
          </cell>
          <cell r="F805">
            <v>1.1000000000000001</v>
          </cell>
          <cell r="G805">
            <v>19.386756290814105</v>
          </cell>
          <cell r="H805">
            <v>21.325431900000002</v>
          </cell>
          <cell r="J805">
            <v>0</v>
          </cell>
          <cell r="K805">
            <v>0</v>
          </cell>
        </row>
        <row r="806">
          <cell r="C806" t="str">
            <v>25.04.01.03</v>
          </cell>
          <cell r="D806" t="str">
            <v>Rodapé cerâmico 10x30cm linha White Basic Matte Cecrisa</v>
          </cell>
          <cell r="E806" t="str">
            <v xml:space="preserve">m </v>
          </cell>
          <cell r="F806">
            <v>39.6</v>
          </cell>
          <cell r="G806">
            <v>21.920835500000003</v>
          </cell>
          <cell r="H806">
            <v>868.06508580000002</v>
          </cell>
          <cell r="K806">
            <v>-846.14425030000007</v>
          </cell>
          <cell r="N806">
            <v>33.74</v>
          </cell>
          <cell r="P806">
            <v>5.86</v>
          </cell>
        </row>
        <row r="807">
          <cell r="C807">
            <v>383</v>
          </cell>
          <cell r="D807" t="str">
            <v>Rejunte Juntaplus larga da Eliane® (Saco 5 kg)</v>
          </cell>
          <cell r="E807" t="str">
            <v>sc</v>
          </cell>
          <cell r="F807">
            <v>8.4399999999999996E-3</v>
          </cell>
          <cell r="G807">
            <v>4.1647167112382606</v>
          </cell>
          <cell r="H807">
            <v>3.51502E-2</v>
          </cell>
          <cell r="J807">
            <v>0</v>
          </cell>
          <cell r="K807">
            <v>0</v>
          </cell>
        </row>
        <row r="808">
          <cell r="C808">
            <v>559</v>
          </cell>
          <cell r="D808" t="str">
            <v>MDO para assentamento de rodapé cerâmico</v>
          </cell>
          <cell r="E808" t="str">
            <v>m</v>
          </cell>
          <cell r="F808">
            <v>1</v>
          </cell>
          <cell r="G808">
            <v>11.452970955905219</v>
          </cell>
          <cell r="H808">
            <v>11.452971</v>
          </cell>
          <cell r="J808">
            <v>0</v>
          </cell>
          <cell r="K808">
            <v>0</v>
          </cell>
        </row>
        <row r="809">
          <cell r="C809">
            <v>539</v>
          </cell>
          <cell r="D809" t="str">
            <v>Argamassa colante uso interno, ref. ACI da Quartzolit (saco 20kg)</v>
          </cell>
          <cell r="E809" t="str">
            <v>sc</v>
          </cell>
          <cell r="F809">
            <v>2.5000000000000001E-2</v>
          </cell>
          <cell r="G809">
            <v>5.2058958890478264</v>
          </cell>
          <cell r="H809">
            <v>0.1301474</v>
          </cell>
          <cell r="J809">
            <v>0</v>
          </cell>
          <cell r="K809">
            <v>0</v>
          </cell>
        </row>
        <row r="810">
          <cell r="C810">
            <v>549</v>
          </cell>
          <cell r="D810" t="str">
            <v>Rodapé cerâmico 10x30cm linha White Basic Matte Cecrisa</v>
          </cell>
          <cell r="E810" t="str">
            <v>m</v>
          </cell>
          <cell r="F810">
            <v>1.05</v>
          </cell>
          <cell r="G810">
            <v>9.8119684537595617</v>
          </cell>
          <cell r="H810">
            <v>10.3025669</v>
          </cell>
          <cell r="J810">
            <v>0</v>
          </cell>
          <cell r="K810">
            <v>0</v>
          </cell>
        </row>
        <row r="811">
          <cell r="C811" t="str">
            <v>25.04.01.04</v>
          </cell>
          <cell r="D811" t="str">
            <v>Rodapé cerâmico 10x30cm linha Gray Basic Matte Cecrisa</v>
          </cell>
          <cell r="E811" t="str">
            <v xml:space="preserve">m </v>
          </cell>
          <cell r="F811">
            <v>40.82</v>
          </cell>
          <cell r="G811">
            <v>21.920835500000003</v>
          </cell>
          <cell r="H811">
            <v>894.80850510000005</v>
          </cell>
          <cell r="K811">
            <v>-872.88766960000009</v>
          </cell>
          <cell r="N811">
            <v>40.82</v>
          </cell>
        </row>
        <row r="812">
          <cell r="C812">
            <v>383</v>
          </cell>
          <cell r="D812" t="str">
            <v>Rejunte Juntaplus larga da Eliane® (Saco 5 kg)</v>
          </cell>
          <cell r="E812" t="str">
            <v>sc</v>
          </cell>
          <cell r="F812">
            <v>8.4399999999999996E-3</v>
          </cell>
          <cell r="G812">
            <v>4.1647167112382606</v>
          </cell>
          <cell r="H812">
            <v>3.51502E-2</v>
          </cell>
          <cell r="J812">
            <v>0</v>
          </cell>
          <cell r="K812">
            <v>0</v>
          </cell>
        </row>
        <row r="813">
          <cell r="C813">
            <v>559</v>
          </cell>
          <cell r="D813" t="str">
            <v>MDO para assentamento de rodapé cerâmico</v>
          </cell>
          <cell r="E813" t="str">
            <v>m</v>
          </cell>
          <cell r="F813">
            <v>1</v>
          </cell>
          <cell r="G813">
            <v>11.452970955905219</v>
          </cell>
          <cell r="H813">
            <v>11.452971</v>
          </cell>
          <cell r="J813">
            <v>0</v>
          </cell>
          <cell r="K813">
            <v>0</v>
          </cell>
        </row>
        <row r="814">
          <cell r="C814">
            <v>539</v>
          </cell>
          <cell r="D814" t="str">
            <v>Argamassa colante uso interno, ref. ACI da Quartzolit (saco 20kg)</v>
          </cell>
          <cell r="E814" t="str">
            <v>sc</v>
          </cell>
          <cell r="F814">
            <v>2.5000000000000001E-2</v>
          </cell>
          <cell r="G814">
            <v>5.2058958890478264</v>
          </cell>
          <cell r="H814">
            <v>0.1301474</v>
          </cell>
          <cell r="J814">
            <v>0</v>
          </cell>
          <cell r="K814">
            <v>0</v>
          </cell>
        </row>
        <row r="815">
          <cell r="C815">
            <v>553</v>
          </cell>
          <cell r="D815" t="str">
            <v>Rodapé cerâmico 10x30cm linha Gray Basic Matte Cecrisa</v>
          </cell>
          <cell r="E815" t="str">
            <v>m</v>
          </cell>
          <cell r="F815">
            <v>1.05</v>
          </cell>
          <cell r="G815">
            <v>9.8119684537595617</v>
          </cell>
          <cell r="H815">
            <v>10.3025669</v>
          </cell>
          <cell r="J815">
            <v>0</v>
          </cell>
          <cell r="K815">
            <v>0</v>
          </cell>
        </row>
        <row r="816">
          <cell r="C816" t="str">
            <v>25.04.02.01</v>
          </cell>
          <cell r="D816" t="str">
            <v>Porcelanato Portinari Tecno ref. Duramax WH Bold 45x45cm - Terraços Torre Comercial e Corporativa</v>
          </cell>
          <cell r="E816" t="str">
            <v xml:space="preserve">m2 </v>
          </cell>
          <cell r="F816">
            <v>3729.38</v>
          </cell>
          <cell r="G816">
            <v>61.441857299999995</v>
          </cell>
          <cell r="H816">
            <v>229140.03377750001</v>
          </cell>
          <cell r="K816">
            <v>-229078.59192020001</v>
          </cell>
          <cell r="O816">
            <v>1889.3</v>
          </cell>
          <cell r="P816">
            <v>1840.08</v>
          </cell>
        </row>
        <row r="817">
          <cell r="C817">
            <v>554</v>
          </cell>
          <cell r="D817" t="str">
            <v>MDO para assentamento de porcelanato</v>
          </cell>
          <cell r="E817" t="str">
            <v>m2</v>
          </cell>
          <cell r="F817">
            <v>1</v>
          </cell>
          <cell r="G817">
            <v>22.905941911810437</v>
          </cell>
          <cell r="H817">
            <v>22.905941899999998</v>
          </cell>
          <cell r="J817">
            <v>0</v>
          </cell>
          <cell r="K817">
            <v>0</v>
          </cell>
        </row>
        <row r="818">
          <cell r="C818">
            <v>563</v>
          </cell>
          <cell r="D818" t="str">
            <v>Argamassa colante ferma porcelanato interno da Quartzolit® (sc 20kg)</v>
          </cell>
          <cell r="E818" t="str">
            <v>sc</v>
          </cell>
          <cell r="F818">
            <v>0.25</v>
          </cell>
          <cell r="G818">
            <v>17.70004602276261</v>
          </cell>
          <cell r="H818">
            <v>4.4250115000000001</v>
          </cell>
          <cell r="J818">
            <v>0</v>
          </cell>
          <cell r="K818">
            <v>0</v>
          </cell>
        </row>
        <row r="819">
          <cell r="C819">
            <v>392</v>
          </cell>
          <cell r="D819" t="str">
            <v>Rejunte SH porcelanato da Quartzolit® (caixa 5kg)</v>
          </cell>
          <cell r="E819" t="str">
            <v>CX</v>
          </cell>
          <cell r="F819">
            <v>8.4400000000000003E-2</v>
          </cell>
          <cell r="G819">
            <v>2.0823583556191303</v>
          </cell>
          <cell r="H819">
            <v>0.17575099999999999</v>
          </cell>
          <cell r="J819">
            <v>0</v>
          </cell>
          <cell r="K819">
            <v>0</v>
          </cell>
        </row>
        <row r="820">
          <cell r="C820">
            <v>557</v>
          </cell>
          <cell r="D820" t="str">
            <v>Porcelanato Portinari Tecno ref. Duramax WH Bold 45x45cm - Terraços Torre Comercial e Corporativa</v>
          </cell>
          <cell r="E820" t="str">
            <v>m2</v>
          </cell>
          <cell r="F820">
            <v>1.1000000000000001</v>
          </cell>
          <cell r="G820">
            <v>30.850139038497417</v>
          </cell>
          <cell r="H820">
            <v>33.935152899999999</v>
          </cell>
          <cell r="J820">
            <v>0</v>
          </cell>
          <cell r="K820">
            <v>0</v>
          </cell>
        </row>
        <row r="821">
          <cell r="C821" t="str">
            <v>25.04.02.02</v>
          </cell>
          <cell r="D821" t="str">
            <v>Rodapé porcelanato Portinari Tecno ref. Duramax WH Bold 45x45cm</v>
          </cell>
          <cell r="E821" t="str">
            <v>m</v>
          </cell>
          <cell r="F821">
            <v>3009.32</v>
          </cell>
          <cell r="G821">
            <v>18.975761300000002</v>
          </cell>
          <cell r="H821">
            <v>57104.1379953</v>
          </cell>
          <cell r="K821">
            <v>-57085.162234000003</v>
          </cell>
          <cell r="O821">
            <v>1017.6</v>
          </cell>
          <cell r="P821">
            <v>1991.72</v>
          </cell>
        </row>
        <row r="822">
          <cell r="C822">
            <v>383</v>
          </cell>
          <cell r="D822" t="str">
            <v>Rejunte Juntaplus larga da Eliane® (Saco 5 kg)</v>
          </cell>
          <cell r="E822" t="str">
            <v>sc</v>
          </cell>
          <cell r="F822">
            <v>8.4399999999999996E-3</v>
          </cell>
          <cell r="G822">
            <v>4.1647167112382606</v>
          </cell>
          <cell r="H822">
            <v>3.51502E-2</v>
          </cell>
          <cell r="J822">
            <v>0</v>
          </cell>
          <cell r="K822">
            <v>0</v>
          </cell>
        </row>
        <row r="823">
          <cell r="C823">
            <v>559</v>
          </cell>
          <cell r="D823" t="str">
            <v>MDO para assentamento de rodapé cerâmico</v>
          </cell>
          <cell r="E823" t="str">
            <v>m</v>
          </cell>
          <cell r="F823">
            <v>1</v>
          </cell>
          <cell r="G823">
            <v>11.452970955905219</v>
          </cell>
          <cell r="H823">
            <v>11.452971</v>
          </cell>
          <cell r="J823">
            <v>0</v>
          </cell>
          <cell r="K823">
            <v>0</v>
          </cell>
        </row>
        <row r="824">
          <cell r="C824">
            <v>539</v>
          </cell>
          <cell r="D824" t="str">
            <v>Argamassa colante uso interno, ref. ACI da Quartzolit (saco 20kg)</v>
          </cell>
          <cell r="E824" t="str">
            <v>sc</v>
          </cell>
          <cell r="F824">
            <v>2.5000000000000001E-2</v>
          </cell>
          <cell r="G824">
            <v>5.2058958890478264</v>
          </cell>
          <cell r="H824">
            <v>0.1301474</v>
          </cell>
          <cell r="J824">
            <v>0</v>
          </cell>
          <cell r="K824">
            <v>0</v>
          </cell>
        </row>
        <row r="825">
          <cell r="C825">
            <v>561</v>
          </cell>
          <cell r="D825" t="str">
            <v>Rodapé porcelanato Portinari Tecno ref. Duramax WH Bold 45x45cm</v>
          </cell>
          <cell r="E825" t="str">
            <v>m</v>
          </cell>
          <cell r="F825">
            <v>1.05</v>
          </cell>
          <cell r="G825">
            <v>7.0071358666583752</v>
          </cell>
          <cell r="H825">
            <v>7.3574926999999999</v>
          </cell>
          <cell r="J825">
            <v>0</v>
          </cell>
          <cell r="K825">
            <v>0</v>
          </cell>
        </row>
        <row r="826">
          <cell r="C826" t="str">
            <v>25.04.02.03</v>
          </cell>
          <cell r="D826" t="str">
            <v>Porcelanato 60x60cm em tom cinza claro linha Bauhaus da Portobello - Sanitários Hall´s Torre Comercial</v>
          </cell>
          <cell r="E826" t="str">
            <v xml:space="preserve">m2 </v>
          </cell>
          <cell r="F826">
            <v>1181.8399999999999</v>
          </cell>
          <cell r="G826">
            <v>87.390704400000004</v>
          </cell>
          <cell r="H826">
            <v>103281.8300881</v>
          </cell>
          <cell r="K826">
            <v>-103194.43938370001</v>
          </cell>
          <cell r="P826">
            <v>1181.8399999999999</v>
          </cell>
        </row>
        <row r="827">
          <cell r="C827">
            <v>554</v>
          </cell>
          <cell r="D827" t="str">
            <v>MDO para assentamento de porcelanato</v>
          </cell>
          <cell r="E827" t="str">
            <v>m2</v>
          </cell>
          <cell r="F827">
            <v>1</v>
          </cell>
          <cell r="G827">
            <v>22.905941911810437</v>
          </cell>
          <cell r="H827">
            <v>22.905941899999998</v>
          </cell>
          <cell r="J827">
            <v>0</v>
          </cell>
          <cell r="K827">
            <v>0</v>
          </cell>
        </row>
        <row r="828">
          <cell r="C828">
            <v>563</v>
          </cell>
          <cell r="D828" t="str">
            <v>Argamassa colante ferma porcelanato interno da Quartzolit® (sc 20kg)</v>
          </cell>
          <cell r="E828" t="str">
            <v>sc</v>
          </cell>
          <cell r="F828">
            <v>0.25</v>
          </cell>
          <cell r="G828">
            <v>17.70004602276261</v>
          </cell>
          <cell r="H828">
            <v>4.4250115000000001</v>
          </cell>
          <cell r="J828">
            <v>0</v>
          </cell>
          <cell r="K828">
            <v>0</v>
          </cell>
        </row>
        <row r="829">
          <cell r="C829">
            <v>392</v>
          </cell>
          <cell r="D829" t="str">
            <v>Rejunte SH porcelanato da Quartzolit® (caixa 5kg)</v>
          </cell>
          <cell r="E829" t="str">
            <v>CX</v>
          </cell>
          <cell r="F829">
            <v>8.4400000000000003E-2</v>
          </cell>
          <cell r="G829">
            <v>2.0823583556191303</v>
          </cell>
          <cell r="H829">
            <v>0.17575099999999999</v>
          </cell>
          <cell r="J829">
            <v>0</v>
          </cell>
          <cell r="K829">
            <v>0</v>
          </cell>
        </row>
        <row r="830">
          <cell r="C830">
            <v>565</v>
          </cell>
          <cell r="D830" t="str">
            <v>Porcelanato 60x60cm em tom cinza claro linha Bauhaus da Portobello - Sanitários Hall´s Torre Comercial</v>
          </cell>
          <cell r="E830" t="str">
            <v>m2</v>
          </cell>
          <cell r="F830">
            <v>1.1000000000000001</v>
          </cell>
          <cell r="G830">
            <v>54.44</v>
          </cell>
          <cell r="H830">
            <v>59.884</v>
          </cell>
          <cell r="J830">
            <v>0</v>
          </cell>
          <cell r="K830">
            <v>0</v>
          </cell>
        </row>
        <row r="831">
          <cell r="C831" t="str">
            <v>25.05.01.01</v>
          </cell>
          <cell r="D831" t="str">
            <v>Deck de madeira Teca nacional</v>
          </cell>
          <cell r="E831" t="str">
            <v xml:space="preserve">m2 </v>
          </cell>
          <cell r="F831">
            <v>92.98</v>
          </cell>
          <cell r="G831">
            <v>481.02478009999999</v>
          </cell>
          <cell r="H831">
            <v>44725.684053700003</v>
          </cell>
          <cell r="K831">
            <v>-44244.659273600002</v>
          </cell>
          <cell r="N831">
            <v>92.98</v>
          </cell>
        </row>
        <row r="832">
          <cell r="C832">
            <v>566</v>
          </cell>
          <cell r="D832" t="str">
            <v>Deck de madeira Teca nacional</v>
          </cell>
          <cell r="E832" t="str">
            <v>m2</v>
          </cell>
          <cell r="F832">
            <v>1.1000000000000001</v>
          </cell>
          <cell r="G832">
            <v>437.29525468001742</v>
          </cell>
          <cell r="H832">
            <v>481.02478009999999</v>
          </cell>
          <cell r="J832">
            <v>0</v>
          </cell>
          <cell r="K832">
            <v>0</v>
          </cell>
        </row>
        <row r="833">
          <cell r="C833" t="str">
            <v>25.07.07.01</v>
          </cell>
          <cell r="D833" t="str">
            <v>Piso drenante Castelatto linha EKKO 33x50cm.</v>
          </cell>
          <cell r="E833" t="str">
            <v xml:space="preserve">m2 </v>
          </cell>
          <cell r="F833">
            <v>299.14</v>
          </cell>
          <cell r="G833">
            <v>149.70151099999998</v>
          </cell>
          <cell r="H833">
            <v>44781.710000500003</v>
          </cell>
          <cell r="K833">
            <v>-44632.008489500004</v>
          </cell>
          <cell r="N833">
            <v>299.14</v>
          </cell>
        </row>
        <row r="834">
          <cell r="C834">
            <v>576</v>
          </cell>
          <cell r="D834" t="str">
            <v>Cimento Portland Composto CPII-E32 (saco 50kg)</v>
          </cell>
          <cell r="E834" t="str">
            <v>sc</v>
          </cell>
          <cell r="F834">
            <v>5.6000000000000001E-2</v>
          </cell>
          <cell r="G834">
            <v>16.018141197070232</v>
          </cell>
          <cell r="H834">
            <v>0.89701589999999998</v>
          </cell>
          <cell r="J834">
            <v>0</v>
          </cell>
          <cell r="K834">
            <v>0</v>
          </cell>
        </row>
        <row r="835">
          <cell r="C835">
            <v>568</v>
          </cell>
          <cell r="D835" t="str">
            <v>Piso drenante Castelatto linha EKKO 33x50cm.</v>
          </cell>
          <cell r="E835" t="str">
            <v>m2</v>
          </cell>
          <cell r="F835">
            <v>1.1000000000000001</v>
          </cell>
          <cell r="G835">
            <v>113.48853038124261</v>
          </cell>
          <cell r="H835">
            <v>124.83738339999999</v>
          </cell>
          <cell r="J835">
            <v>0</v>
          </cell>
          <cell r="K835">
            <v>0</v>
          </cell>
        </row>
        <row r="836">
          <cell r="C836">
            <v>569</v>
          </cell>
          <cell r="D836" t="str">
            <v>MDO para assentamento e piso drenante</v>
          </cell>
          <cell r="E836" t="str">
            <v>m2</v>
          </cell>
          <cell r="F836">
            <v>1</v>
          </cell>
          <cell r="G836">
            <v>22.905941911810437</v>
          </cell>
          <cell r="H836">
            <v>22.905941899999998</v>
          </cell>
          <cell r="J836">
            <v>0</v>
          </cell>
          <cell r="K836">
            <v>0</v>
          </cell>
        </row>
        <row r="837">
          <cell r="C837">
            <v>119</v>
          </cell>
          <cell r="D837" t="str">
            <v>Areia</v>
          </cell>
          <cell r="E837" t="str">
            <v>m3</v>
          </cell>
          <cell r="F837">
            <v>1.8200000000000001E-2</v>
          </cell>
          <cell r="G837">
            <v>58.306033957335657</v>
          </cell>
          <cell r="H837">
            <v>1.0611698000000001</v>
          </cell>
          <cell r="J837">
            <v>0</v>
          </cell>
          <cell r="K837">
            <v>0</v>
          </cell>
        </row>
        <row r="838">
          <cell r="C838" t="str">
            <v>25.06.01.01</v>
          </cell>
          <cell r="D838" t="str">
            <v>Piso elevado em pedestral de PVC anti-chamas  h=60cm</v>
          </cell>
          <cell r="E838" t="str">
            <v xml:space="preserve">m2 </v>
          </cell>
          <cell r="F838">
            <v>78</v>
          </cell>
          <cell r="G838">
            <v>129.10621800000001</v>
          </cell>
          <cell r="H838">
            <v>10070.285003999999</v>
          </cell>
          <cell r="K838">
            <v>-9941.1787859999986</v>
          </cell>
          <cell r="O838">
            <v>78</v>
          </cell>
        </row>
        <row r="839">
          <cell r="C839">
            <v>571</v>
          </cell>
          <cell r="D839" t="str">
            <v>Piso elevado em pedestral de PVC anti-chamas  h=60cm</v>
          </cell>
          <cell r="E839" t="str">
            <v>m2</v>
          </cell>
          <cell r="F839">
            <v>1</v>
          </cell>
          <cell r="G839">
            <v>129.1062180483861</v>
          </cell>
          <cell r="H839">
            <v>129.10621800000001</v>
          </cell>
          <cell r="J839">
            <v>0</v>
          </cell>
          <cell r="K839">
            <v>0</v>
          </cell>
        </row>
        <row r="840">
          <cell r="C840" t="str">
            <v>25.08.02.01</v>
          </cell>
          <cell r="D840" t="str">
            <v>Execução de guia de concreto padrão PMSP</v>
          </cell>
          <cell r="E840" t="str">
            <v xml:space="preserve">m </v>
          </cell>
          <cell r="F840">
            <v>140</v>
          </cell>
          <cell r="G840">
            <v>41.897434500000003</v>
          </cell>
          <cell r="H840">
            <v>5865.6408300000003</v>
          </cell>
          <cell r="K840">
            <v>-5823.7433955000006</v>
          </cell>
          <cell r="N840">
            <v>140</v>
          </cell>
        </row>
        <row r="841">
          <cell r="C841">
            <v>576</v>
          </cell>
          <cell r="D841" t="str">
            <v>Cimento Portland Composto CPII-E32 (saco 50kg)</v>
          </cell>
          <cell r="E841" t="str">
            <v>sc</v>
          </cell>
          <cell r="F841">
            <v>2.8000000000000001E-2</v>
          </cell>
          <cell r="G841">
            <v>16.018141197070232</v>
          </cell>
          <cell r="H841">
            <v>0.44850800000000002</v>
          </cell>
          <cell r="J841">
            <v>0</v>
          </cell>
          <cell r="K841">
            <v>0</v>
          </cell>
        </row>
        <row r="842">
          <cell r="C842">
            <v>577</v>
          </cell>
          <cell r="D842" t="str">
            <v>MDO para assentamento de guia de concreto</v>
          </cell>
          <cell r="E842" t="str">
            <v>m</v>
          </cell>
          <cell r="F842">
            <v>1</v>
          </cell>
          <cell r="G842">
            <v>26.029479445239133</v>
          </cell>
          <cell r="H842">
            <v>26.0294794</v>
          </cell>
          <cell r="J842">
            <v>0</v>
          </cell>
          <cell r="K842">
            <v>0</v>
          </cell>
        </row>
        <row r="843">
          <cell r="C843">
            <v>574</v>
          </cell>
          <cell r="D843" t="str">
            <v>Guia reta pré-moldada de concreto 0,15x0,30x1,00m padrão PMSP</v>
          </cell>
          <cell r="E843" t="str">
            <v>pç</v>
          </cell>
          <cell r="F843">
            <v>1.1000000000000001</v>
          </cell>
          <cell r="G843">
            <v>13.535329311524348</v>
          </cell>
          <cell r="H843">
            <v>14.8888622</v>
          </cell>
          <cell r="J843">
            <v>0</v>
          </cell>
          <cell r="K843">
            <v>0</v>
          </cell>
        </row>
        <row r="844">
          <cell r="C844">
            <v>119</v>
          </cell>
          <cell r="D844" t="str">
            <v>Areia</v>
          </cell>
          <cell r="E844" t="str">
            <v>m3</v>
          </cell>
          <cell r="F844">
            <v>9.1000000000000004E-3</v>
          </cell>
          <cell r="G844">
            <v>58.306033957335657</v>
          </cell>
          <cell r="H844">
            <v>0.53058490000000003</v>
          </cell>
          <cell r="J844">
            <v>0</v>
          </cell>
          <cell r="K844">
            <v>0</v>
          </cell>
        </row>
        <row r="845">
          <cell r="C845" t="str">
            <v>25.08.02.02</v>
          </cell>
          <cell r="D845" t="str">
            <v>Execução de guia pré moldada de 10x10cm para circulação de veiculos terreo.</v>
          </cell>
          <cell r="E845" t="str">
            <v xml:space="preserve">m </v>
          </cell>
          <cell r="F845">
            <v>750</v>
          </cell>
          <cell r="G845">
            <v>44.188028699999997</v>
          </cell>
          <cell r="H845">
            <v>33141.021524999996</v>
          </cell>
          <cell r="K845">
            <v>-33096.833496299994</v>
          </cell>
          <cell r="N845">
            <v>750</v>
          </cell>
        </row>
        <row r="846">
          <cell r="C846">
            <v>576</v>
          </cell>
          <cell r="D846" t="str">
            <v>Cimento Portland Composto CPII-E32 (saco 50kg)</v>
          </cell>
          <cell r="E846" t="str">
            <v>sc</v>
          </cell>
          <cell r="F846">
            <v>2.8000000000000001E-2</v>
          </cell>
          <cell r="G846">
            <v>16.018141197070232</v>
          </cell>
          <cell r="H846">
            <v>0.44850800000000002</v>
          </cell>
          <cell r="J846">
            <v>0</v>
          </cell>
          <cell r="K846">
            <v>0</v>
          </cell>
        </row>
        <row r="847">
          <cell r="C847">
            <v>577</v>
          </cell>
          <cell r="D847" t="str">
            <v>MDO para assentamento de guia de concreto</v>
          </cell>
          <cell r="E847" t="str">
            <v>m</v>
          </cell>
          <cell r="F847">
            <v>1</v>
          </cell>
          <cell r="G847">
            <v>26.029479445239133</v>
          </cell>
          <cell r="H847">
            <v>26.0294794</v>
          </cell>
          <cell r="J847">
            <v>0</v>
          </cell>
          <cell r="K847">
            <v>0</v>
          </cell>
        </row>
        <row r="848">
          <cell r="C848">
            <v>578</v>
          </cell>
          <cell r="D848" t="str">
            <v>Execução de guia em concreto 0,10x0,10m</v>
          </cell>
          <cell r="E848" t="str">
            <v>pç</v>
          </cell>
          <cell r="F848">
            <v>1.1000000000000001</v>
          </cell>
          <cell r="G848">
            <v>15.617687667143478</v>
          </cell>
          <cell r="H848">
            <v>17.179456399999999</v>
          </cell>
          <cell r="J848">
            <v>0</v>
          </cell>
          <cell r="K848">
            <v>0</v>
          </cell>
        </row>
        <row r="849">
          <cell r="C849">
            <v>119</v>
          </cell>
          <cell r="D849" t="str">
            <v>Areia</v>
          </cell>
          <cell r="E849" t="str">
            <v>m3</v>
          </cell>
          <cell r="F849">
            <v>9.1000000000000004E-3</v>
          </cell>
          <cell r="G849">
            <v>58.306033957335657</v>
          </cell>
          <cell r="H849">
            <v>0.53058490000000003</v>
          </cell>
          <cell r="J849">
            <v>0</v>
          </cell>
          <cell r="K849">
            <v>0</v>
          </cell>
        </row>
        <row r="850">
          <cell r="C850" t="str">
            <v>26.01.01.01</v>
          </cell>
          <cell r="D850" t="str">
            <v>Pintura Látex Acrílico sobre gesso liso em paredes Internas</v>
          </cell>
          <cell r="E850" t="str">
            <v xml:space="preserve">m2 </v>
          </cell>
          <cell r="F850">
            <v>42696.33</v>
          </cell>
          <cell r="G850">
            <v>9.3706125999999994</v>
          </cell>
          <cell r="H850">
            <v>400090.7678718</v>
          </cell>
          <cell r="K850">
            <v>-400081.39725919999</v>
          </cell>
          <cell r="N850">
            <v>987.81000000000006</v>
          </cell>
          <cell r="O850">
            <v>19006.37</v>
          </cell>
          <cell r="P850">
            <v>22702.149999999998</v>
          </cell>
        </row>
        <row r="851">
          <cell r="C851">
            <v>580</v>
          </cell>
          <cell r="D851" t="str">
            <v>Pintura latex acrilico sobre emboço em paredes internas</v>
          </cell>
          <cell r="E851" t="str">
            <v>m2</v>
          </cell>
          <cell r="F851">
            <v>1</v>
          </cell>
          <cell r="G851">
            <v>9.3706126002860888</v>
          </cell>
          <cell r="H851">
            <v>9.3706125999999994</v>
          </cell>
          <cell r="J851">
            <v>0</v>
          </cell>
          <cell r="K851">
            <v>0</v>
          </cell>
        </row>
        <row r="852">
          <cell r="C852" t="str">
            <v>26.01.01.02</v>
          </cell>
          <cell r="D852" t="str">
            <v>Pintura Látex Acrílico sobre massa única em paredes Internas</v>
          </cell>
          <cell r="E852" t="str">
            <v xml:space="preserve">m2 </v>
          </cell>
          <cell r="F852">
            <v>4164.42</v>
          </cell>
          <cell r="G852">
            <v>14.576508499999999</v>
          </cell>
          <cell r="H852">
            <v>60702.703527600002</v>
          </cell>
          <cell r="K852">
            <v>-60688.1270191</v>
          </cell>
          <cell r="N852">
            <v>4045.64</v>
          </cell>
          <cell r="O852">
            <v>118.78</v>
          </cell>
        </row>
        <row r="853">
          <cell r="C853">
            <v>581</v>
          </cell>
          <cell r="D853" t="str">
            <v>Pintura Látex Acrílico sobre massa única em paredes Internas</v>
          </cell>
          <cell r="E853" t="str">
            <v>m2</v>
          </cell>
          <cell r="F853">
            <v>1</v>
          </cell>
          <cell r="G853">
            <v>14.576508489333914</v>
          </cell>
          <cell r="H853">
            <v>14.576508499999999</v>
          </cell>
          <cell r="J853">
            <v>0</v>
          </cell>
          <cell r="K853">
            <v>0</v>
          </cell>
        </row>
        <row r="854">
          <cell r="C854" t="str">
            <v>26.01.01.03</v>
          </cell>
          <cell r="D854" t="str">
            <v>Caiação em paredes</v>
          </cell>
          <cell r="E854" t="str">
            <v xml:space="preserve">m2 </v>
          </cell>
          <cell r="F854">
            <v>7875.99</v>
          </cell>
          <cell r="G854">
            <v>5.2058958999999998</v>
          </cell>
          <cell r="H854">
            <v>41001.5840494</v>
          </cell>
          <cell r="K854">
            <v>-40996.378153500002</v>
          </cell>
          <cell r="N854">
            <v>1120.82</v>
          </cell>
          <cell r="O854">
            <v>3900.47</v>
          </cell>
          <cell r="P854">
            <v>2854.7</v>
          </cell>
        </row>
        <row r="855">
          <cell r="C855">
            <v>582</v>
          </cell>
          <cell r="D855" t="str">
            <v>Caiação em paredes</v>
          </cell>
          <cell r="E855" t="str">
            <v>m2</v>
          </cell>
          <cell r="F855">
            <v>1</v>
          </cell>
          <cell r="G855">
            <v>5.2058958890478264</v>
          </cell>
          <cell r="H855">
            <v>5.2058958999999998</v>
          </cell>
          <cell r="J855">
            <v>0</v>
          </cell>
          <cell r="K855">
            <v>0</v>
          </cell>
        </row>
        <row r="856">
          <cell r="C856" t="str">
            <v>26.01.01.04</v>
          </cell>
          <cell r="D856" t="str">
            <v>Pintura a Base de Resina Acrílica em parede</v>
          </cell>
          <cell r="E856" t="str">
            <v xml:space="preserve">m2 </v>
          </cell>
          <cell r="F856">
            <v>142.63</v>
          </cell>
          <cell r="G856">
            <v>5.2058958999999998</v>
          </cell>
          <cell r="H856">
            <v>742.51693220000004</v>
          </cell>
          <cell r="K856">
            <v>-737.31103630000007</v>
          </cell>
          <cell r="N856">
            <v>142.63</v>
          </cell>
        </row>
        <row r="857">
          <cell r="C857">
            <v>583</v>
          </cell>
          <cell r="D857" t="str">
            <v>Pintura a Base de Resina Acrílica em parede</v>
          </cell>
          <cell r="E857" t="str">
            <v>m2</v>
          </cell>
          <cell r="F857">
            <v>1</v>
          </cell>
          <cell r="G857">
            <v>5.2058958890478264</v>
          </cell>
          <cell r="H857">
            <v>5.2058958999999998</v>
          </cell>
          <cell r="J857">
            <v>0</v>
          </cell>
          <cell r="K857">
            <v>0</v>
          </cell>
        </row>
        <row r="858">
          <cell r="C858" t="str">
            <v>26.01.01.05</v>
          </cell>
          <cell r="D858" t="str">
            <v>Barra de sinalização Preta e Amarela</v>
          </cell>
          <cell r="E858" t="str">
            <v>m2</v>
          </cell>
          <cell r="F858">
            <v>778.91</v>
          </cell>
          <cell r="G858">
            <v>6.7676647000000001</v>
          </cell>
          <cell r="H858">
            <v>5271.4017114999997</v>
          </cell>
          <cell r="K858">
            <v>-5264.6340467999999</v>
          </cell>
          <cell r="N858">
            <v>778.91</v>
          </cell>
        </row>
        <row r="859">
          <cell r="C859">
            <v>584</v>
          </cell>
          <cell r="D859" t="str">
            <v>Barra de sinalização Preta e Amarela</v>
          </cell>
          <cell r="E859" t="str">
            <v>un</v>
          </cell>
          <cell r="F859">
            <v>1</v>
          </cell>
          <cell r="G859">
            <v>6.7676646557621742</v>
          </cell>
          <cell r="H859">
            <v>6.7676647000000001</v>
          </cell>
          <cell r="J859">
            <v>0</v>
          </cell>
          <cell r="K859">
            <v>0</v>
          </cell>
        </row>
        <row r="860">
          <cell r="C860" t="str">
            <v>26.01.01.06</v>
          </cell>
          <cell r="D860" t="str">
            <v>Pintura Latex Acrílico Cinza escuro (ref. Coral Dulux 00NN 13/000)</v>
          </cell>
          <cell r="E860" t="str">
            <v>m2</v>
          </cell>
          <cell r="F860">
            <v>1645.43</v>
          </cell>
          <cell r="G860">
            <v>8.5</v>
          </cell>
          <cell r="H860">
            <v>13986.155000000001</v>
          </cell>
          <cell r="K860">
            <v>-13977.655000000001</v>
          </cell>
          <cell r="P860">
            <v>1645.43</v>
          </cell>
        </row>
        <row r="861">
          <cell r="C861">
            <v>585</v>
          </cell>
          <cell r="D861" t="str">
            <v>Pintura Latex Acrílico Cinza escuro (ref. Coral Dulux 00NN 13/000)</v>
          </cell>
          <cell r="E861" t="str">
            <v>un</v>
          </cell>
          <cell r="F861">
            <v>1</v>
          </cell>
          <cell r="G861">
            <v>8.5</v>
          </cell>
          <cell r="H861">
            <v>8.5</v>
          </cell>
          <cell r="J861">
            <v>0</v>
          </cell>
          <cell r="K861">
            <v>0</v>
          </cell>
        </row>
        <row r="862">
          <cell r="C862" t="str">
            <v>26.01.01.07</v>
          </cell>
          <cell r="D862" t="str">
            <v>Pintura Latex Acrílico Cinza Claro (ref. Coral Dulux 50YY 63/041)</v>
          </cell>
          <cell r="E862" t="str">
            <v>m2</v>
          </cell>
          <cell r="F862">
            <v>224.12</v>
          </cell>
          <cell r="G862">
            <v>8.5</v>
          </cell>
          <cell r="H862">
            <v>1905.02</v>
          </cell>
          <cell r="K862">
            <v>-1896.52</v>
          </cell>
          <cell r="P862">
            <v>224.12</v>
          </cell>
        </row>
        <row r="863">
          <cell r="C863">
            <v>586</v>
          </cell>
          <cell r="D863" t="str">
            <v>Pintura Latex Acrílico Cinza Claro (ref. Coral Dulux 50YY 63/041)</v>
          </cell>
          <cell r="E863" t="str">
            <v>un</v>
          </cell>
          <cell r="F863">
            <v>1</v>
          </cell>
          <cell r="G863">
            <v>8.5</v>
          </cell>
          <cell r="H863">
            <v>8.5</v>
          </cell>
          <cell r="J863">
            <v>0</v>
          </cell>
          <cell r="K863">
            <v>0</v>
          </cell>
        </row>
        <row r="864">
          <cell r="C864" t="str">
            <v>26.01.01.08</v>
          </cell>
          <cell r="D864" t="str">
            <v>Faixa em pintura Latex Acrílico Branco h=10cm</v>
          </cell>
          <cell r="E864" t="str">
            <v>m</v>
          </cell>
          <cell r="F864">
            <v>1645.43</v>
          </cell>
          <cell r="G864">
            <v>5.5</v>
          </cell>
          <cell r="H864">
            <v>9049.8649999999998</v>
          </cell>
          <cell r="K864">
            <v>-9044.3649999999998</v>
          </cell>
          <cell r="P864">
            <v>1645.43</v>
          </cell>
        </row>
        <row r="865">
          <cell r="C865">
            <v>587</v>
          </cell>
          <cell r="D865" t="str">
            <v>Faixa em pintura Latex Acrílico Branco h=10cm</v>
          </cell>
          <cell r="E865" t="str">
            <v>m</v>
          </cell>
          <cell r="F865">
            <v>1</v>
          </cell>
          <cell r="G865">
            <v>5.5</v>
          </cell>
          <cell r="H865">
            <v>5.5</v>
          </cell>
          <cell r="J865">
            <v>0</v>
          </cell>
          <cell r="K865">
            <v>0</v>
          </cell>
        </row>
        <row r="866">
          <cell r="C866" t="str">
            <v>26.01.01.09</v>
          </cell>
          <cell r="D866" t="str">
            <v>Faixa em pintura Latex Acrílico Cinza h=10cm</v>
          </cell>
          <cell r="E866" t="str">
            <v>m</v>
          </cell>
          <cell r="F866">
            <v>816</v>
          </cell>
          <cell r="G866">
            <v>5.5</v>
          </cell>
          <cell r="H866">
            <v>4488</v>
          </cell>
          <cell r="K866">
            <v>-4482.5</v>
          </cell>
          <cell r="P866">
            <v>816</v>
          </cell>
        </row>
        <row r="867">
          <cell r="C867">
            <v>588</v>
          </cell>
          <cell r="D867" t="str">
            <v>Faixa em pintura Latex Acrílico Cinza h=10cm</v>
          </cell>
          <cell r="E867" t="str">
            <v>m</v>
          </cell>
          <cell r="F867">
            <v>1</v>
          </cell>
          <cell r="G867">
            <v>5.5</v>
          </cell>
          <cell r="H867">
            <v>5.5</v>
          </cell>
          <cell r="J867">
            <v>0</v>
          </cell>
          <cell r="K867">
            <v>0</v>
          </cell>
        </row>
        <row r="868">
          <cell r="C868" t="str">
            <v>26.01.02.01</v>
          </cell>
          <cell r="D868" t="str">
            <v>Pintura Látex PVA sobre gesso liso em teto</v>
          </cell>
          <cell r="E868" t="str">
            <v xml:space="preserve">m2 </v>
          </cell>
          <cell r="F868">
            <v>2151.08</v>
          </cell>
          <cell r="G868">
            <v>7.9129617999999997</v>
          </cell>
          <cell r="H868">
            <v>17021.413868700001</v>
          </cell>
          <cell r="K868">
            <v>-17013.500906900001</v>
          </cell>
          <cell r="N868">
            <v>413.67999999999995</v>
          </cell>
          <cell r="O868">
            <v>1235.6199999999999</v>
          </cell>
          <cell r="P868">
            <v>501.78</v>
          </cell>
        </row>
        <row r="869">
          <cell r="C869">
            <v>589</v>
          </cell>
          <cell r="D869" t="str">
            <v>Pintura Látex PVA sobre gesso liso em teto</v>
          </cell>
          <cell r="E869" t="str">
            <v>m2</v>
          </cell>
          <cell r="F869">
            <v>1</v>
          </cell>
          <cell r="G869">
            <v>7.9129617513526949</v>
          </cell>
          <cell r="H869">
            <v>7.9129617999999997</v>
          </cell>
          <cell r="J869">
            <v>0</v>
          </cell>
          <cell r="K869">
            <v>0</v>
          </cell>
        </row>
        <row r="870">
          <cell r="C870" t="str">
            <v>26.01.02.02</v>
          </cell>
          <cell r="D870" t="str">
            <v>Pintura Látex PVA Sobre Forro de Gesso</v>
          </cell>
          <cell r="E870" t="str">
            <v xml:space="preserve">m2 </v>
          </cell>
          <cell r="F870">
            <v>7952.2300000000005</v>
          </cell>
          <cell r="G870">
            <v>7.9129617999999997</v>
          </cell>
          <cell r="H870">
            <v>62925.692214800001</v>
          </cell>
          <cell r="K870">
            <v>-62917.779253000001</v>
          </cell>
          <cell r="N870">
            <v>265.94</v>
          </cell>
          <cell r="O870">
            <v>3514.27</v>
          </cell>
          <cell r="P870">
            <v>4172.0200000000004</v>
          </cell>
        </row>
        <row r="871">
          <cell r="C871">
            <v>590</v>
          </cell>
          <cell r="D871" t="str">
            <v>Pintura látex PVA sobre forro de gesso</v>
          </cell>
          <cell r="E871" t="str">
            <v>m2</v>
          </cell>
          <cell r="F871">
            <v>1</v>
          </cell>
          <cell r="G871">
            <v>7.9129617513526949</v>
          </cell>
          <cell r="H871">
            <v>7.9129617999999997</v>
          </cell>
          <cell r="J871">
            <v>0</v>
          </cell>
          <cell r="K871">
            <v>0</v>
          </cell>
        </row>
        <row r="872">
          <cell r="C872" t="str">
            <v>26.01.03.01</v>
          </cell>
          <cell r="D872" t="str">
            <v>Demarcação de Vagas com Borracha Clorada</v>
          </cell>
          <cell r="E872" t="str">
            <v xml:space="preserve">m </v>
          </cell>
          <cell r="F872">
            <v>9386.8000000000011</v>
          </cell>
          <cell r="G872">
            <v>4.3729525000000002</v>
          </cell>
          <cell r="H872">
            <v>41048.030527000003</v>
          </cell>
          <cell r="K872">
            <v>-41043.657574500001</v>
          </cell>
          <cell r="N872">
            <v>9386.8000000000011</v>
          </cell>
        </row>
        <row r="873">
          <cell r="C873">
            <v>591</v>
          </cell>
          <cell r="D873" t="str">
            <v>Pintura de demarcação de vagas em borracha clorada</v>
          </cell>
          <cell r="E873" t="str">
            <v>m</v>
          </cell>
          <cell r="F873">
            <v>1</v>
          </cell>
          <cell r="G873">
            <v>4.3729525468001746</v>
          </cell>
          <cell r="H873">
            <v>4.3729525000000002</v>
          </cell>
          <cell r="J873">
            <v>0</v>
          </cell>
          <cell r="K873">
            <v>0</v>
          </cell>
        </row>
        <row r="874">
          <cell r="C874" t="str">
            <v>26.01.03.02</v>
          </cell>
          <cell r="D874" t="str">
            <v>Pintura a Base de Resina Acrílica em Piso</v>
          </cell>
          <cell r="E874" t="str">
            <v xml:space="preserve">m2 </v>
          </cell>
          <cell r="F874">
            <v>1794.5099999999998</v>
          </cell>
          <cell r="G874">
            <v>6.7676647000000001</v>
          </cell>
          <cell r="H874">
            <v>12144.641980799999</v>
          </cell>
          <cell r="K874">
            <v>-12137.874316099998</v>
          </cell>
          <cell r="N874">
            <v>595.88</v>
          </cell>
          <cell r="O874">
            <v>889.51</v>
          </cell>
          <cell r="P874">
            <v>309.12</v>
          </cell>
        </row>
        <row r="875">
          <cell r="C875">
            <v>592</v>
          </cell>
          <cell r="D875" t="str">
            <v>Pintura a base de resina acrílica em piso</v>
          </cell>
          <cell r="E875" t="str">
            <v>m2</v>
          </cell>
          <cell r="F875">
            <v>1</v>
          </cell>
          <cell r="G875">
            <v>6.7676646557621742</v>
          </cell>
          <cell r="H875">
            <v>6.7676647000000001</v>
          </cell>
          <cell r="J875">
            <v>0</v>
          </cell>
          <cell r="K875">
            <v>0</v>
          </cell>
        </row>
        <row r="876">
          <cell r="C876" t="str">
            <v>26.01.03.03</v>
          </cell>
          <cell r="D876" t="str">
            <v>Pintura a Base de Resina Acrílica em Rodapé</v>
          </cell>
          <cell r="E876" t="str">
            <v>m</v>
          </cell>
          <cell r="F876">
            <v>2954.81</v>
          </cell>
          <cell r="G876">
            <v>3.3838322999999999</v>
          </cell>
          <cell r="H876">
            <v>9998.5815184000003</v>
          </cell>
          <cell r="K876">
            <v>-9995.1976861000003</v>
          </cell>
          <cell r="N876">
            <v>373.28</v>
          </cell>
          <cell r="O876">
            <v>1837.93</v>
          </cell>
          <cell r="P876">
            <v>743.6</v>
          </cell>
        </row>
        <row r="877">
          <cell r="C877">
            <v>593</v>
          </cell>
          <cell r="D877" t="str">
            <v>Pintura a base de resina acrílica em rodapé</v>
          </cell>
          <cell r="E877" t="str">
            <v>m</v>
          </cell>
          <cell r="F877">
            <v>1</v>
          </cell>
          <cell r="G877">
            <v>3.3838323278810871</v>
          </cell>
          <cell r="H877">
            <v>3.3838322999999999</v>
          </cell>
          <cell r="J877">
            <v>0</v>
          </cell>
          <cell r="K877">
            <v>0</v>
          </cell>
        </row>
        <row r="878">
          <cell r="C878" t="str">
            <v>26.01.03.04</v>
          </cell>
          <cell r="D878" t="str">
            <v>Demarcação de Vagas para Deficientes</v>
          </cell>
          <cell r="E878" t="str">
            <v xml:space="preserve">un </v>
          </cell>
          <cell r="F878">
            <v>24</v>
          </cell>
          <cell r="G878">
            <v>114.5297096</v>
          </cell>
          <cell r="H878">
            <v>2748.7130304000002</v>
          </cell>
          <cell r="K878">
            <v>-2634.1833208000003</v>
          </cell>
          <cell r="N878">
            <v>24</v>
          </cell>
        </row>
        <row r="879">
          <cell r="C879">
            <v>594</v>
          </cell>
          <cell r="D879" t="str">
            <v>Demarcação de vaga para portadores de necessidades especiais</v>
          </cell>
          <cell r="E879" t="str">
            <v>un</v>
          </cell>
          <cell r="F879">
            <v>1</v>
          </cell>
          <cell r="G879">
            <v>114.52970955905218</v>
          </cell>
          <cell r="H879">
            <v>114.5297096</v>
          </cell>
          <cell r="J879">
            <v>0</v>
          </cell>
          <cell r="K879">
            <v>0</v>
          </cell>
        </row>
        <row r="880">
          <cell r="C880" t="str">
            <v>26.01.04.01</v>
          </cell>
          <cell r="D880" t="str">
            <v>Pintura esmalte sobre esquadrias de madeira</v>
          </cell>
          <cell r="E880" t="str">
            <v xml:space="preserve">m2 </v>
          </cell>
          <cell r="F880">
            <v>1446.48</v>
          </cell>
          <cell r="G880">
            <v>22.905941899999998</v>
          </cell>
          <cell r="H880">
            <v>33132.986839500001</v>
          </cell>
          <cell r="K880">
            <v>-33110.080897600004</v>
          </cell>
          <cell r="N880">
            <v>10.08</v>
          </cell>
          <cell r="O880">
            <v>384.72</v>
          </cell>
          <cell r="P880">
            <v>1051.68</v>
          </cell>
        </row>
        <row r="881">
          <cell r="C881">
            <v>595</v>
          </cell>
          <cell r="D881" t="str">
            <v>Pintura esmalte sobre esquadrias madeira</v>
          </cell>
          <cell r="E881" t="str">
            <v>m2</v>
          </cell>
          <cell r="F881">
            <v>1</v>
          </cell>
          <cell r="G881">
            <v>22.905941911810437</v>
          </cell>
          <cell r="H881">
            <v>22.905941899999998</v>
          </cell>
          <cell r="J881">
            <v>0</v>
          </cell>
          <cell r="K881">
            <v>0</v>
          </cell>
        </row>
        <row r="882">
          <cell r="C882" t="str">
            <v>26.01.05.01</v>
          </cell>
          <cell r="D882" t="str">
            <v>Pintura Esmalte Sobre Esquadrias Metálicas</v>
          </cell>
          <cell r="E882" t="str">
            <v xml:space="preserve">m2 </v>
          </cell>
          <cell r="F882">
            <v>2013.76</v>
          </cell>
          <cell r="G882">
            <v>14.576508499999999</v>
          </cell>
          <cell r="H882">
            <v>29353.589757000002</v>
          </cell>
          <cell r="K882">
            <v>-29339.013248500003</v>
          </cell>
          <cell r="N882">
            <v>534.96</v>
          </cell>
          <cell r="O882">
            <v>342</v>
          </cell>
          <cell r="P882">
            <v>1136.8</v>
          </cell>
        </row>
        <row r="883">
          <cell r="C883">
            <v>596</v>
          </cell>
          <cell r="D883" t="str">
            <v>Pintura esmalte sobre esquadrias metálicas</v>
          </cell>
          <cell r="E883" t="str">
            <v>m2</v>
          </cell>
          <cell r="F883">
            <v>1</v>
          </cell>
          <cell r="G883">
            <v>14.576508489333914</v>
          </cell>
          <cell r="H883">
            <v>14.576508499999999</v>
          </cell>
          <cell r="J883">
            <v>0</v>
          </cell>
          <cell r="K883">
            <v>0</v>
          </cell>
        </row>
        <row r="884">
          <cell r="C884" t="str">
            <v>26.01.05.02</v>
          </cell>
          <cell r="D884" t="str">
            <v>Pintura Esmalte Sobre Corrimão</v>
          </cell>
          <cell r="E884" t="str">
            <v xml:space="preserve">m </v>
          </cell>
          <cell r="F884">
            <v>1764.5</v>
          </cell>
          <cell r="G884">
            <v>7.2882541999999999</v>
          </cell>
          <cell r="H884">
            <v>12860.1245359</v>
          </cell>
          <cell r="K884">
            <v>-12852.8362817</v>
          </cell>
          <cell r="N884">
            <v>179.2</v>
          </cell>
          <cell r="O884">
            <v>851.7</v>
          </cell>
          <cell r="P884">
            <v>733.6</v>
          </cell>
        </row>
        <row r="885">
          <cell r="C885">
            <v>597</v>
          </cell>
          <cell r="D885" t="str">
            <v>Pintura esmalte sobre corrimão metálico</v>
          </cell>
          <cell r="E885" t="str">
            <v>m</v>
          </cell>
          <cell r="F885">
            <v>1</v>
          </cell>
          <cell r="G885">
            <v>7.2882542446669571</v>
          </cell>
          <cell r="H885">
            <v>7.2882541999999999</v>
          </cell>
          <cell r="J885">
            <v>0</v>
          </cell>
          <cell r="K885">
            <v>0</v>
          </cell>
        </row>
        <row r="886">
          <cell r="C886" t="str">
            <v>26.01.05.03</v>
          </cell>
          <cell r="D886" t="str">
            <v>Pintura esmalte para marquise metálica</v>
          </cell>
          <cell r="E886" t="str">
            <v>m2</v>
          </cell>
          <cell r="F886">
            <v>360</v>
          </cell>
          <cell r="G886">
            <v>18.741225199999999</v>
          </cell>
          <cell r="H886">
            <v>6746.8410720000002</v>
          </cell>
          <cell r="K886">
            <v>-6728.0998467999998</v>
          </cell>
          <cell r="O886">
            <v>360</v>
          </cell>
        </row>
        <row r="887">
          <cell r="C887">
            <v>598</v>
          </cell>
          <cell r="D887" t="str">
            <v>Pintura esmalte para marquise metálica</v>
          </cell>
          <cell r="E887" t="str">
            <v>m2</v>
          </cell>
          <cell r="F887">
            <v>1</v>
          </cell>
          <cell r="G887">
            <v>18.741225200572178</v>
          </cell>
          <cell r="H887">
            <v>18.741225199999999</v>
          </cell>
          <cell r="J887">
            <v>0</v>
          </cell>
          <cell r="K887">
            <v>0</v>
          </cell>
        </row>
        <row r="888">
          <cell r="C888" t="str">
            <v>27.01.02.01</v>
          </cell>
          <cell r="D888" t="str">
            <v>Instalações elétrica em geral</v>
          </cell>
          <cell r="E888" t="str">
            <v xml:space="preserve">Vb </v>
          </cell>
          <cell r="F888">
            <v>1</v>
          </cell>
          <cell r="G888">
            <v>8472913.1022075005</v>
          </cell>
          <cell r="H888">
            <v>8472913.1022075005</v>
          </cell>
          <cell r="K888">
            <v>0</v>
          </cell>
          <cell r="N888">
            <v>0.42</v>
          </cell>
          <cell r="O888">
            <v>0.34</v>
          </cell>
          <cell r="P888">
            <v>0.24</v>
          </cell>
        </row>
        <row r="889">
          <cell r="C889">
            <v>599</v>
          </cell>
          <cell r="D889" t="str">
            <v>Instalações elétrica em geral</v>
          </cell>
          <cell r="E889" t="str">
            <v>Vb</v>
          </cell>
          <cell r="F889">
            <v>1</v>
          </cell>
          <cell r="G889">
            <v>8472913.102207467</v>
          </cell>
          <cell r="H889">
            <v>8472913.1022075005</v>
          </cell>
          <cell r="J889">
            <v>0</v>
          </cell>
          <cell r="K889">
            <v>0</v>
          </cell>
        </row>
        <row r="890">
          <cell r="C890" t="str">
            <v>27.01.03.01</v>
          </cell>
          <cell r="D890" t="str">
            <v>Taxas- concessionária</v>
          </cell>
          <cell r="E890" t="str">
            <v xml:space="preserve">Vb </v>
          </cell>
          <cell r="F890">
            <v>1</v>
          </cell>
          <cell r="G890">
            <v>90000</v>
          </cell>
          <cell r="H890">
            <v>90000</v>
          </cell>
          <cell r="K890">
            <v>0</v>
          </cell>
          <cell r="N890">
            <v>0.42</v>
          </cell>
          <cell r="O890">
            <v>0.34</v>
          </cell>
          <cell r="P890">
            <v>0.24</v>
          </cell>
        </row>
        <row r="891">
          <cell r="C891">
            <v>600</v>
          </cell>
          <cell r="D891" t="str">
            <v>Instalações elétricas</v>
          </cell>
          <cell r="E891" t="str">
            <v>Vb</v>
          </cell>
          <cell r="F891">
            <v>1</v>
          </cell>
          <cell r="G891">
            <v>90000</v>
          </cell>
          <cell r="H891">
            <v>90000</v>
          </cell>
          <cell r="J891">
            <v>0</v>
          </cell>
          <cell r="K891">
            <v>0</v>
          </cell>
        </row>
        <row r="892">
          <cell r="C892" t="str">
            <v>27.02.01.01</v>
          </cell>
          <cell r="D892" t="str">
            <v>Luminárias para áreas comuns</v>
          </cell>
          <cell r="E892" t="str">
            <v xml:space="preserve">un </v>
          </cell>
          <cell r="F892">
            <v>1746</v>
          </cell>
          <cell r="G892">
            <v>171.0136799</v>
          </cell>
          <cell r="H892">
            <v>298589.8851054</v>
          </cell>
          <cell r="K892">
            <v>-298418.87142550002</v>
          </cell>
          <cell r="N892">
            <v>880</v>
          </cell>
          <cell r="O892">
            <v>470</v>
          </cell>
          <cell r="P892">
            <v>396</v>
          </cell>
        </row>
        <row r="893">
          <cell r="C893">
            <v>601</v>
          </cell>
          <cell r="D893" t="str">
            <v>Luminaria de embutir 5809 - Itaim</v>
          </cell>
          <cell r="E893" t="str">
            <v>un</v>
          </cell>
          <cell r="F893">
            <v>1</v>
          </cell>
          <cell r="G893">
            <v>129.36651284283849</v>
          </cell>
          <cell r="H893">
            <v>129.36651280000001</v>
          </cell>
          <cell r="J893">
            <v>0</v>
          </cell>
          <cell r="K893">
            <v>0</v>
          </cell>
        </row>
        <row r="894">
          <cell r="C894">
            <v>602</v>
          </cell>
          <cell r="D894" t="str">
            <v>Mdo para instalação de lumiárias</v>
          </cell>
          <cell r="E894" t="str">
            <v>un</v>
          </cell>
          <cell r="F894">
            <v>1</v>
          </cell>
          <cell r="G894">
            <v>41.647167112382611</v>
          </cell>
          <cell r="H894">
            <v>41.647167099999997</v>
          </cell>
          <cell r="J894">
            <v>0</v>
          </cell>
          <cell r="K894">
            <v>0</v>
          </cell>
        </row>
        <row r="895">
          <cell r="C895" t="str">
            <v>27.02.03.01</v>
          </cell>
          <cell r="D895" t="str">
            <v>Luminárias de emergência</v>
          </cell>
          <cell r="E895" t="str">
            <v xml:space="preserve">un </v>
          </cell>
          <cell r="F895">
            <v>787</v>
          </cell>
          <cell r="G895">
            <v>78.088438300000007</v>
          </cell>
          <cell r="H895">
            <v>61455.600942099998</v>
          </cell>
          <cell r="K895">
            <v>-61377.512503799997</v>
          </cell>
          <cell r="N895">
            <v>240</v>
          </cell>
          <cell r="O895">
            <v>224</v>
          </cell>
          <cell r="P895">
            <v>323</v>
          </cell>
        </row>
        <row r="896">
          <cell r="C896">
            <v>603</v>
          </cell>
          <cell r="D896" t="str">
            <v>Bloco autônomo para iluminação de emergência</v>
          </cell>
          <cell r="E896" t="str">
            <v>un</v>
          </cell>
          <cell r="F896">
            <v>1</v>
          </cell>
          <cell r="G896">
            <v>78.088438335717399</v>
          </cell>
          <cell r="H896">
            <v>78.088438300000007</v>
          </cell>
          <cell r="J896">
            <v>0</v>
          </cell>
          <cell r="K896">
            <v>0</v>
          </cell>
        </row>
        <row r="897">
          <cell r="C897" t="str">
            <v>27.03.01.01</v>
          </cell>
          <cell r="D897" t="str">
            <v>Grupo gerador 150 kva</v>
          </cell>
          <cell r="E897" t="str">
            <v xml:space="preserve">un </v>
          </cell>
          <cell r="F897">
            <v>2</v>
          </cell>
          <cell r="G897">
            <v>62824.751589</v>
          </cell>
          <cell r="H897">
            <v>125649.503178</v>
          </cell>
          <cell r="K897">
            <v>-62824.751589</v>
          </cell>
          <cell r="O897">
            <v>1</v>
          </cell>
          <cell r="P897">
            <v>1</v>
          </cell>
        </row>
        <row r="898">
          <cell r="C898">
            <v>604</v>
          </cell>
          <cell r="D898" t="str">
            <v>Grupo gerador 150 kva</v>
          </cell>
          <cell r="E898" t="str">
            <v>un</v>
          </cell>
          <cell r="F898">
            <v>1</v>
          </cell>
          <cell r="G898">
            <v>62824.751589029169</v>
          </cell>
          <cell r="H898">
            <v>62824.751589</v>
          </cell>
          <cell r="J898">
            <v>0</v>
          </cell>
          <cell r="K898">
            <v>0</v>
          </cell>
        </row>
        <row r="899">
          <cell r="C899" t="str">
            <v>27.03.01.02</v>
          </cell>
          <cell r="D899" t="str">
            <v>Grupo gerador 220 kva</v>
          </cell>
          <cell r="E899" t="str">
            <v xml:space="preserve">un </v>
          </cell>
          <cell r="F899">
            <v>1</v>
          </cell>
          <cell r="G899">
            <v>84345.925194399999</v>
          </cell>
          <cell r="H899">
            <v>84345.925194399999</v>
          </cell>
          <cell r="K899">
            <v>0</v>
          </cell>
          <cell r="N899">
            <v>1</v>
          </cell>
        </row>
        <row r="900">
          <cell r="C900">
            <v>605</v>
          </cell>
          <cell r="D900" t="str">
            <v>Grupo gerador 220 kva</v>
          </cell>
          <cell r="E900" t="str">
            <v>un</v>
          </cell>
          <cell r="F900">
            <v>1</v>
          </cell>
          <cell r="G900">
            <v>84345.92519435288</v>
          </cell>
          <cell r="H900">
            <v>84345.925194399999</v>
          </cell>
          <cell r="J900">
            <v>0</v>
          </cell>
          <cell r="K900">
            <v>0</v>
          </cell>
        </row>
        <row r="901">
          <cell r="C901" t="str">
            <v>27.04.01.01</v>
          </cell>
          <cell r="D901" t="str">
            <v>Obras civis para instalações elétricas</v>
          </cell>
          <cell r="E901" t="str">
            <v xml:space="preserve">Vb </v>
          </cell>
          <cell r="F901">
            <v>1</v>
          </cell>
          <cell r="G901">
            <v>20000</v>
          </cell>
          <cell r="H901">
            <v>20000</v>
          </cell>
          <cell r="K901">
            <v>0</v>
          </cell>
          <cell r="N901">
            <v>0.42</v>
          </cell>
          <cell r="O901">
            <v>0.34</v>
          </cell>
          <cell r="P901">
            <v>0.24</v>
          </cell>
        </row>
        <row r="902">
          <cell r="C902">
            <v>606</v>
          </cell>
          <cell r="D902" t="str">
            <v>Obras civis para instalações elétricas</v>
          </cell>
          <cell r="E902" t="str">
            <v>Vb</v>
          </cell>
          <cell r="F902">
            <v>1</v>
          </cell>
          <cell r="G902">
            <v>20000</v>
          </cell>
          <cell r="H902">
            <v>20000</v>
          </cell>
          <cell r="J902">
            <v>0</v>
          </cell>
          <cell r="K902">
            <v>0</v>
          </cell>
        </row>
        <row r="903">
          <cell r="C903" t="str">
            <v>27.04.01.02</v>
          </cell>
          <cell r="D903" t="str">
            <v>Furo em concreto p/ instalações elétricas</v>
          </cell>
          <cell r="E903" t="str">
            <v>Vb</v>
          </cell>
          <cell r="F903">
            <v>1</v>
          </cell>
          <cell r="G903">
            <v>17500</v>
          </cell>
          <cell r="H903">
            <v>17500</v>
          </cell>
          <cell r="K903">
            <v>0</v>
          </cell>
          <cell r="N903">
            <v>0.42</v>
          </cell>
          <cell r="O903">
            <v>0.34</v>
          </cell>
          <cell r="P903">
            <v>0.24</v>
          </cell>
        </row>
        <row r="904">
          <cell r="C904">
            <v>607</v>
          </cell>
          <cell r="D904" t="str">
            <v>MDO para furos no concreto - ELE</v>
          </cell>
          <cell r="E904" t="str">
            <v>um</v>
          </cell>
          <cell r="F904">
            <v>1</v>
          </cell>
          <cell r="G904">
            <v>17500</v>
          </cell>
          <cell r="H904">
            <v>17500</v>
          </cell>
          <cell r="J904">
            <v>0</v>
          </cell>
          <cell r="K904">
            <v>0</v>
          </cell>
          <cell r="L904" t="e">
            <v>#VALUE!</v>
          </cell>
        </row>
        <row r="905">
          <cell r="C905" t="str">
            <v>27.05.01.01</v>
          </cell>
          <cell r="D905" t="str">
            <v>Camara transformadora de energia</v>
          </cell>
          <cell r="E905" t="str">
            <v xml:space="preserve">un </v>
          </cell>
          <cell r="F905">
            <v>5</v>
          </cell>
          <cell r="G905">
            <v>43729.525468</v>
          </cell>
          <cell r="H905">
            <v>218647.62734000001</v>
          </cell>
          <cell r="K905">
            <v>-174918.101872</v>
          </cell>
          <cell r="N905">
            <v>1</v>
          </cell>
          <cell r="O905">
            <v>2.25</v>
          </cell>
          <cell r="P905">
            <v>1.75</v>
          </cell>
        </row>
        <row r="906">
          <cell r="C906">
            <v>608</v>
          </cell>
          <cell r="D906" t="str">
            <v>Câmara transformadora de energia</v>
          </cell>
          <cell r="E906" t="str">
            <v>un</v>
          </cell>
          <cell r="F906">
            <v>1</v>
          </cell>
          <cell r="G906">
            <v>43729.525468001739</v>
          </cell>
          <cell r="H906">
            <v>43729.525468</v>
          </cell>
          <cell r="J906">
            <v>0</v>
          </cell>
          <cell r="K906">
            <v>0</v>
          </cell>
        </row>
        <row r="907">
          <cell r="C907" t="str">
            <v>28.01.01.01</v>
          </cell>
          <cell r="D907" t="str">
            <v>Instalações hidráulicas em geral</v>
          </cell>
          <cell r="E907" t="str">
            <v xml:space="preserve">Vb </v>
          </cell>
          <cell r="F907">
            <v>1</v>
          </cell>
          <cell r="G907">
            <v>2797792.7119800001</v>
          </cell>
          <cell r="H907">
            <v>2797792.7119800001</v>
          </cell>
          <cell r="K907">
            <v>0</v>
          </cell>
          <cell r="N907">
            <v>0.42</v>
          </cell>
          <cell r="O907">
            <v>0.34</v>
          </cell>
          <cell r="P907">
            <v>0.24</v>
          </cell>
        </row>
        <row r="908">
          <cell r="C908">
            <v>609</v>
          </cell>
          <cell r="D908" t="str">
            <v>Instalações hidráulicas em geral</v>
          </cell>
          <cell r="E908" t="str">
            <v>Vb</v>
          </cell>
          <cell r="F908">
            <v>1</v>
          </cell>
          <cell r="G908">
            <v>2797792.7119799908</v>
          </cell>
          <cell r="H908">
            <v>2797792.7119800001</v>
          </cell>
          <cell r="J908">
            <v>0</v>
          </cell>
          <cell r="K908">
            <v>0</v>
          </cell>
        </row>
        <row r="909">
          <cell r="C909" t="str">
            <v>28.01.02.02</v>
          </cell>
          <cell r="D909" t="str">
            <v>Drenagem definitiva</v>
          </cell>
          <cell r="E909" t="str">
            <v>m2</v>
          </cell>
          <cell r="F909">
            <v>5700</v>
          </cell>
          <cell r="G909">
            <v>46.853062999999999</v>
          </cell>
          <cell r="H909">
            <v>267062.45909999998</v>
          </cell>
          <cell r="K909">
            <v>-267015.60603699996</v>
          </cell>
          <cell r="N909">
            <v>5700</v>
          </cell>
        </row>
        <row r="910">
          <cell r="C910">
            <v>610</v>
          </cell>
          <cell r="D910" t="str">
            <v>Rede de drenagem enterrada</v>
          </cell>
          <cell r="E910" t="str">
            <v>Vb</v>
          </cell>
          <cell r="F910">
            <v>1</v>
          </cell>
          <cell r="G910">
            <v>46.853063001430435</v>
          </cell>
          <cell r="H910">
            <v>46.853062999999999</v>
          </cell>
          <cell r="J910">
            <v>0</v>
          </cell>
          <cell r="K910">
            <v>0</v>
          </cell>
        </row>
        <row r="911">
          <cell r="C911" t="str">
            <v>28.01.03.01</v>
          </cell>
          <cell r="D911" t="str">
            <v>Taxas- concessionária</v>
          </cell>
          <cell r="E911" t="str">
            <v>vb</v>
          </cell>
          <cell r="F911">
            <v>1</v>
          </cell>
          <cell r="G911">
            <v>40000</v>
          </cell>
          <cell r="H911">
            <v>40000</v>
          </cell>
          <cell r="K911">
            <v>0</v>
          </cell>
          <cell r="N911">
            <v>0.42</v>
          </cell>
          <cell r="O911">
            <v>0.34</v>
          </cell>
          <cell r="P911">
            <v>0.24</v>
          </cell>
        </row>
        <row r="912">
          <cell r="C912">
            <v>611</v>
          </cell>
          <cell r="D912" t="str">
            <v>Instalações hidráulicas</v>
          </cell>
          <cell r="E912" t="str">
            <v>Vb</v>
          </cell>
          <cell r="F912">
            <v>1</v>
          </cell>
          <cell r="G912">
            <v>40000</v>
          </cell>
          <cell r="H912">
            <v>40000</v>
          </cell>
          <cell r="J912">
            <v>0</v>
          </cell>
          <cell r="K912">
            <v>0</v>
          </cell>
        </row>
        <row r="913">
          <cell r="C913" t="str">
            <v>28.02.01.01</v>
          </cell>
          <cell r="D913" t="str">
            <v>Extintor de água Pressurizada</v>
          </cell>
          <cell r="E913" t="str">
            <v xml:space="preserve">un </v>
          </cell>
          <cell r="F913">
            <v>74</v>
          </cell>
          <cell r="G913">
            <v>52.0589589</v>
          </cell>
          <cell r="H913">
            <v>3852.3629586000002</v>
          </cell>
          <cell r="K913">
            <v>-3800.3039997000001</v>
          </cell>
          <cell r="N913">
            <v>8</v>
          </cell>
          <cell r="O913">
            <v>32</v>
          </cell>
          <cell r="P913">
            <v>34</v>
          </cell>
        </row>
        <row r="914">
          <cell r="C914">
            <v>612</v>
          </cell>
          <cell r="D914" t="str">
            <v>Extintor Água pressurizada 10l</v>
          </cell>
          <cell r="E914" t="str">
            <v>un</v>
          </cell>
          <cell r="F914">
            <v>1</v>
          </cell>
          <cell r="G914">
            <v>52.058958890478266</v>
          </cell>
          <cell r="H914">
            <v>52.0589589</v>
          </cell>
          <cell r="J914">
            <v>0</v>
          </cell>
          <cell r="K914">
            <v>0</v>
          </cell>
        </row>
        <row r="915">
          <cell r="C915" t="str">
            <v>28.02.01.02</v>
          </cell>
          <cell r="D915" t="str">
            <v>Extintor CO2</v>
          </cell>
          <cell r="E915" t="str">
            <v xml:space="preserve">un </v>
          </cell>
          <cell r="F915">
            <v>25</v>
          </cell>
          <cell r="G915">
            <v>233.2241358</v>
          </cell>
          <cell r="H915">
            <v>5830.6033950000001</v>
          </cell>
          <cell r="K915">
            <v>-5597.3792592</v>
          </cell>
          <cell r="N915">
            <v>8</v>
          </cell>
          <cell r="O915">
            <v>8</v>
          </cell>
          <cell r="P915">
            <v>9</v>
          </cell>
        </row>
        <row r="916">
          <cell r="C916">
            <v>613</v>
          </cell>
          <cell r="D916" t="str">
            <v>Extintor CO2 6kg</v>
          </cell>
          <cell r="E916" t="str">
            <v>un</v>
          </cell>
          <cell r="F916">
            <v>1</v>
          </cell>
          <cell r="G916">
            <v>233.22413582934263</v>
          </cell>
          <cell r="H916">
            <v>233.2241358</v>
          </cell>
          <cell r="J916">
            <v>0</v>
          </cell>
          <cell r="K916">
            <v>0</v>
          </cell>
        </row>
        <row r="917">
          <cell r="C917" t="str">
            <v>28.02.01.03</v>
          </cell>
          <cell r="D917" t="str">
            <v>Extintor pó químico</v>
          </cell>
          <cell r="E917" t="str">
            <v xml:space="preserve">un </v>
          </cell>
          <cell r="F917">
            <v>74</v>
          </cell>
          <cell r="G917">
            <v>49.976600500000004</v>
          </cell>
          <cell r="H917">
            <v>3698.2684370000002</v>
          </cell>
          <cell r="K917">
            <v>-3648.2918365</v>
          </cell>
          <cell r="N917">
            <v>8</v>
          </cell>
          <cell r="O917">
            <v>32</v>
          </cell>
          <cell r="P917">
            <v>34</v>
          </cell>
        </row>
        <row r="918">
          <cell r="C918">
            <v>614</v>
          </cell>
          <cell r="D918" t="str">
            <v>Extintor PQS 4kg</v>
          </cell>
          <cell r="E918" t="str">
            <v>un</v>
          </cell>
          <cell r="F918">
            <v>1</v>
          </cell>
          <cell r="G918">
            <v>49.976600534859131</v>
          </cell>
          <cell r="H918">
            <v>49.976600500000004</v>
          </cell>
          <cell r="J918">
            <v>0</v>
          </cell>
          <cell r="K918">
            <v>0</v>
          </cell>
        </row>
        <row r="919">
          <cell r="C919" t="str">
            <v>28.02.01.04</v>
          </cell>
          <cell r="D919" t="str">
            <v>Mangueira e bico para hidrantes</v>
          </cell>
          <cell r="E919" t="str">
            <v xml:space="preserve">un </v>
          </cell>
          <cell r="F919">
            <v>102</v>
          </cell>
          <cell r="G919">
            <v>411.26577520000001</v>
          </cell>
          <cell r="H919">
            <v>41949.109070400002</v>
          </cell>
          <cell r="K919">
            <v>-41537.8432952</v>
          </cell>
          <cell r="N919">
            <v>32</v>
          </cell>
          <cell r="O919">
            <v>34</v>
          </cell>
          <cell r="P919">
            <v>36</v>
          </cell>
        </row>
        <row r="920">
          <cell r="C920">
            <v>615</v>
          </cell>
          <cell r="D920" t="str">
            <v>Mangueira e bico para hidrantes</v>
          </cell>
          <cell r="E920" t="str">
            <v>un</v>
          </cell>
          <cell r="F920">
            <v>1</v>
          </cell>
          <cell r="G920">
            <v>411.26577523477829</v>
          </cell>
          <cell r="H920">
            <v>411.26577520000001</v>
          </cell>
          <cell r="J920">
            <v>0</v>
          </cell>
          <cell r="K920">
            <v>0</v>
          </cell>
        </row>
        <row r="921">
          <cell r="C921" t="str">
            <v>28.03.01.01</v>
          </cell>
          <cell r="D921" t="str">
            <v>Obras civis para instalações hidráulicas</v>
          </cell>
          <cell r="E921" t="str">
            <v xml:space="preserve">Vb </v>
          </cell>
          <cell r="F921">
            <v>1</v>
          </cell>
          <cell r="G921">
            <v>26029.479445199999</v>
          </cell>
          <cell r="H921">
            <v>26029.479445199999</v>
          </cell>
          <cell r="K921">
            <v>0</v>
          </cell>
          <cell r="N921">
            <v>0.42</v>
          </cell>
          <cell r="O921">
            <v>0.34</v>
          </cell>
          <cell r="P921">
            <v>0.24</v>
          </cell>
        </row>
        <row r="922">
          <cell r="C922">
            <v>616</v>
          </cell>
          <cell r="D922" t="str">
            <v>Obras civis para instalações hidráulicas</v>
          </cell>
          <cell r="E922" t="str">
            <v>Vb</v>
          </cell>
          <cell r="F922">
            <v>1</v>
          </cell>
          <cell r="G922">
            <v>26029.479445239132</v>
          </cell>
          <cell r="H922">
            <v>26029.479445199999</v>
          </cell>
          <cell r="J922">
            <v>0</v>
          </cell>
          <cell r="K922">
            <v>0</v>
          </cell>
        </row>
        <row r="923">
          <cell r="C923" t="str">
            <v>28.03.01.02</v>
          </cell>
          <cell r="D923" t="str">
            <v>Canaleta para umidade das paredes diafragmas</v>
          </cell>
          <cell r="E923" t="str">
            <v xml:space="preserve">m </v>
          </cell>
          <cell r="F923">
            <v>1175</v>
          </cell>
          <cell r="G923">
            <v>35.400092000000001</v>
          </cell>
          <cell r="H923">
            <v>41595.108099999998</v>
          </cell>
          <cell r="K923">
            <v>-41559.708007999994</v>
          </cell>
          <cell r="N923">
            <v>1175</v>
          </cell>
        </row>
        <row r="924">
          <cell r="C924">
            <v>617</v>
          </cell>
          <cell r="D924" t="str">
            <v>Calha em chapa galvanizada com 300mm</v>
          </cell>
          <cell r="E924" t="str">
            <v>m</v>
          </cell>
          <cell r="F924">
            <v>1</v>
          </cell>
          <cell r="G924">
            <v>35.40009204552522</v>
          </cell>
          <cell r="H924">
            <v>35.400092000000001</v>
          </cell>
          <cell r="J924">
            <v>0</v>
          </cell>
          <cell r="K924">
            <v>0</v>
          </cell>
        </row>
        <row r="925">
          <cell r="C925" t="str">
            <v>28.03.01.03</v>
          </cell>
          <cell r="D925" t="str">
            <v>Furo em concreto para instalações hidráulicas</v>
          </cell>
          <cell r="E925" t="str">
            <v xml:space="preserve">Vb </v>
          </cell>
          <cell r="F925">
            <v>1</v>
          </cell>
          <cell r="G925">
            <v>26029.479445199999</v>
          </cell>
          <cell r="H925">
            <v>26029.479445199999</v>
          </cell>
          <cell r="K925">
            <v>0</v>
          </cell>
          <cell r="N925">
            <v>0.42</v>
          </cell>
          <cell r="O925">
            <v>0.34</v>
          </cell>
          <cell r="P925">
            <v>0.24</v>
          </cell>
        </row>
        <row r="926">
          <cell r="C926">
            <v>618</v>
          </cell>
          <cell r="D926" t="str">
            <v>MDO para furos no concreto - HIDR</v>
          </cell>
          <cell r="E926" t="str">
            <v>un</v>
          </cell>
          <cell r="F926">
            <v>1</v>
          </cell>
          <cell r="G926">
            <v>26029.479445239132</v>
          </cell>
          <cell r="H926">
            <v>26029.479445199999</v>
          </cell>
          <cell r="J926">
            <v>1</v>
          </cell>
          <cell r="K926">
            <v>0</v>
          </cell>
        </row>
        <row r="927">
          <cell r="C927" t="str">
            <v>28.03.01.04</v>
          </cell>
          <cell r="D927" t="str">
            <v>Poço para retardo de águas pluviais</v>
          </cell>
          <cell r="E927" t="str">
            <v>un</v>
          </cell>
          <cell r="F927">
            <v>2</v>
          </cell>
          <cell r="G927">
            <v>11505.029914799999</v>
          </cell>
          <cell r="H927">
            <v>23010.059829599999</v>
          </cell>
          <cell r="K927">
            <v>-11505.029914799999</v>
          </cell>
          <cell r="N927">
            <v>2</v>
          </cell>
        </row>
        <row r="928">
          <cell r="C928">
            <v>619</v>
          </cell>
          <cell r="D928" t="str">
            <v>Aneis para poço</v>
          </cell>
          <cell r="E928" t="str">
            <v>un</v>
          </cell>
          <cell r="F928">
            <v>1</v>
          </cell>
          <cell r="G928">
            <v>5622.3675601716523</v>
          </cell>
          <cell r="H928">
            <v>5622.3675602000003</v>
          </cell>
          <cell r="J928">
            <v>1</v>
          </cell>
          <cell r="K928">
            <v>0</v>
          </cell>
        </row>
        <row r="929">
          <cell r="C929">
            <v>620</v>
          </cell>
          <cell r="D929" t="str">
            <v>MDO para execução de poço de retardo</v>
          </cell>
          <cell r="E929" t="str">
            <v>un</v>
          </cell>
          <cell r="F929">
            <v>1</v>
          </cell>
          <cell r="G929">
            <v>5205.8958890478261</v>
          </cell>
          <cell r="H929">
            <v>5205.8958890000004</v>
          </cell>
          <cell r="J929">
            <v>1</v>
          </cell>
          <cell r="K929">
            <v>0</v>
          </cell>
        </row>
        <row r="930">
          <cell r="C930">
            <v>621</v>
          </cell>
          <cell r="D930" t="str">
            <v>Tampa ferro para poço de ratrdo</v>
          </cell>
          <cell r="E930" t="str">
            <v>un</v>
          </cell>
          <cell r="F930">
            <v>1</v>
          </cell>
          <cell r="G930">
            <v>676.76646557621746</v>
          </cell>
          <cell r="H930">
            <v>676.76646559999995</v>
          </cell>
          <cell r="J930">
            <v>1</v>
          </cell>
          <cell r="K930">
            <v>0</v>
          </cell>
        </row>
        <row r="931">
          <cell r="C931" t="str">
            <v>29.01.01.01</v>
          </cell>
          <cell r="D931" t="str">
            <v>Bacia com caixa acoplada Deca, linha Vogue Plus, cor branca, cód.: CP525</v>
          </cell>
          <cell r="E931" t="str">
            <v xml:space="preserve">un </v>
          </cell>
          <cell r="F931">
            <v>168</v>
          </cell>
          <cell r="G931">
            <v>294.879435</v>
          </cell>
          <cell r="H931">
            <v>49539.745080000001</v>
          </cell>
          <cell r="K931">
            <v>-49244.865644999998</v>
          </cell>
          <cell r="N931">
            <v>4</v>
          </cell>
          <cell r="O931">
            <v>164</v>
          </cell>
        </row>
        <row r="932">
          <cell r="C932">
            <v>635</v>
          </cell>
          <cell r="D932" t="str">
            <v>Anel de vedação para bacia sanitária Decanel da Deca®</v>
          </cell>
          <cell r="E932" t="str">
            <v>un</v>
          </cell>
          <cell r="F932">
            <v>1</v>
          </cell>
          <cell r="G932">
            <v>10.536733279432799</v>
          </cell>
          <cell r="H932">
            <v>10.5367333</v>
          </cell>
          <cell r="J932">
            <v>0</v>
          </cell>
          <cell r="K932">
            <v>0</v>
          </cell>
        </row>
        <row r="933">
          <cell r="C933">
            <v>623</v>
          </cell>
          <cell r="D933" t="str">
            <v>Bacia com caixa acoplada Deca, linha Vogue Plus, cor branca, cód.: CP525</v>
          </cell>
          <cell r="E933" t="str">
            <v>un</v>
          </cell>
          <cell r="F933">
            <v>1</v>
          </cell>
          <cell r="G933">
            <v>251.88206669568999</v>
          </cell>
          <cell r="H933">
            <v>251.8820667</v>
          </cell>
          <cell r="J933">
            <v>0</v>
          </cell>
          <cell r="K933">
            <v>0</v>
          </cell>
        </row>
        <row r="934">
          <cell r="C934">
            <v>646</v>
          </cell>
          <cell r="D934" t="str">
            <v>Conjunto de fixação para bacia</v>
          </cell>
          <cell r="E934" t="str">
            <v>un</v>
          </cell>
          <cell r="F934">
            <v>2</v>
          </cell>
          <cell r="G934">
            <v>6.7884882393183652</v>
          </cell>
          <cell r="H934">
            <v>13.576976500000001</v>
          </cell>
          <cell r="J934">
            <v>0</v>
          </cell>
          <cell r="K934">
            <v>0</v>
          </cell>
        </row>
        <row r="935">
          <cell r="C935">
            <v>625</v>
          </cell>
          <cell r="D935" t="str">
            <v>Fita de vedação tipo vedarosca</v>
          </cell>
          <cell r="E935" t="str">
            <v>un</v>
          </cell>
          <cell r="F935">
            <v>0.56000000000000005</v>
          </cell>
          <cell r="G935">
            <v>3.1235375334286957</v>
          </cell>
          <cell r="H935">
            <v>1.7491810000000001</v>
          </cell>
          <cell r="J935">
            <v>0</v>
          </cell>
          <cell r="K935">
            <v>0</v>
          </cell>
        </row>
        <row r="936">
          <cell r="C936">
            <v>659</v>
          </cell>
          <cell r="D936" t="str">
            <v>Ligação flexivel cromada</v>
          </cell>
          <cell r="E936" t="str">
            <v>un</v>
          </cell>
          <cell r="F936">
            <v>1</v>
          </cell>
          <cell r="G936">
            <v>14.930509409789167</v>
          </cell>
          <cell r="H936">
            <v>14.9305094</v>
          </cell>
          <cell r="J936">
            <v>0</v>
          </cell>
          <cell r="K936">
            <v>0</v>
          </cell>
        </row>
        <row r="937">
          <cell r="C937">
            <v>627</v>
          </cell>
          <cell r="D937" t="str">
            <v>Adesivo para PVC da Akros® (tb 850g)</v>
          </cell>
          <cell r="E937" t="str">
            <v>un</v>
          </cell>
          <cell r="F937">
            <v>0.1176</v>
          </cell>
          <cell r="G937">
            <v>18.741225200572178</v>
          </cell>
          <cell r="H937">
            <v>2.2039681</v>
          </cell>
          <cell r="J937">
            <v>0</v>
          </cell>
          <cell r="K937">
            <v>0</v>
          </cell>
        </row>
        <row r="938">
          <cell r="C938" t="str">
            <v>29.01.01.02</v>
          </cell>
          <cell r="D938" t="str">
            <v>Bacia com caixa acoplada Deca, linha Link, cor branca, cód.: C23017</v>
          </cell>
          <cell r="E938" t="str">
            <v xml:space="preserve">un </v>
          </cell>
          <cell r="F938">
            <v>48</v>
          </cell>
          <cell r="G938">
            <v>1247.5973682999997</v>
          </cell>
          <cell r="H938">
            <v>59884.673678400002</v>
          </cell>
          <cell r="K938">
            <v>-58637.076310100005</v>
          </cell>
          <cell r="P938">
            <v>48</v>
          </cell>
        </row>
        <row r="939">
          <cell r="C939">
            <v>635</v>
          </cell>
          <cell r="D939" t="str">
            <v>Anel de vedação para bacia sanitária Decanel da Deca®</v>
          </cell>
          <cell r="E939" t="str">
            <v>un</v>
          </cell>
          <cell r="F939">
            <v>1</v>
          </cell>
          <cell r="G939">
            <v>10.536733279432799</v>
          </cell>
          <cell r="H939">
            <v>10.5367333</v>
          </cell>
          <cell r="J939">
            <v>0</v>
          </cell>
          <cell r="K939">
            <v>0</v>
          </cell>
        </row>
        <row r="940">
          <cell r="C940">
            <v>629</v>
          </cell>
          <cell r="D940" t="str">
            <v>Bacia com caixa acoplada Deca, linha Link, cor branca, cód.: C23017</v>
          </cell>
          <cell r="E940" t="str">
            <v>un</v>
          </cell>
          <cell r="F940">
            <v>1</v>
          </cell>
          <cell r="G940">
            <v>1204.5999999999999</v>
          </cell>
          <cell r="H940">
            <v>1204.5999999999999</v>
          </cell>
          <cell r="J940">
            <v>0</v>
          </cell>
          <cell r="K940">
            <v>0</v>
          </cell>
        </row>
        <row r="941">
          <cell r="C941">
            <v>646</v>
          </cell>
          <cell r="D941" t="str">
            <v>Conjunto de fixação para bacia</v>
          </cell>
          <cell r="E941" t="str">
            <v>un</v>
          </cell>
          <cell r="F941">
            <v>2</v>
          </cell>
          <cell r="G941">
            <v>6.7884882393183652</v>
          </cell>
          <cell r="H941">
            <v>13.576976500000001</v>
          </cell>
          <cell r="J941">
            <v>0</v>
          </cell>
          <cell r="K941">
            <v>0</v>
          </cell>
        </row>
        <row r="942">
          <cell r="C942">
            <v>625</v>
          </cell>
          <cell r="D942" t="str">
            <v>Fita de vedação tipo vedarosca</v>
          </cell>
          <cell r="E942" t="str">
            <v>un</v>
          </cell>
          <cell r="F942">
            <v>0.56000000000000005</v>
          </cell>
          <cell r="G942">
            <v>3.1235375334286957</v>
          </cell>
          <cell r="H942">
            <v>1.7491810000000001</v>
          </cell>
          <cell r="J942">
            <v>0</v>
          </cell>
          <cell r="K942">
            <v>0</v>
          </cell>
        </row>
        <row r="943">
          <cell r="C943">
            <v>659</v>
          </cell>
          <cell r="D943" t="str">
            <v>Ligação flexivel cromada</v>
          </cell>
          <cell r="E943" t="str">
            <v>un</v>
          </cell>
          <cell r="F943">
            <v>1</v>
          </cell>
          <cell r="G943">
            <v>14.930509409789167</v>
          </cell>
          <cell r="H943">
            <v>14.9305094</v>
          </cell>
          <cell r="J943">
            <v>0</v>
          </cell>
          <cell r="K943">
            <v>0</v>
          </cell>
        </row>
        <row r="944">
          <cell r="C944">
            <v>627</v>
          </cell>
          <cell r="D944" t="str">
            <v>Adesivo para PVC da Akros® (tb 850g)</v>
          </cell>
          <cell r="E944" t="str">
            <v>un</v>
          </cell>
          <cell r="F944">
            <v>0.1176</v>
          </cell>
          <cell r="G944">
            <v>18.741225200572178</v>
          </cell>
          <cell r="H944">
            <v>2.2039681</v>
          </cell>
          <cell r="J944">
            <v>0</v>
          </cell>
          <cell r="K944">
            <v>0</v>
          </cell>
        </row>
        <row r="945">
          <cell r="C945" t="str">
            <v>29.01.01.03</v>
          </cell>
          <cell r="D945" t="str">
            <v>Bacia com caixa acoplada Deca, linha Conforto P510</v>
          </cell>
          <cell r="E945" t="str">
            <v xml:space="preserve">un </v>
          </cell>
          <cell r="F945">
            <v>33</v>
          </cell>
          <cell r="G945">
            <v>172.02736830000001</v>
          </cell>
          <cell r="H945">
            <v>5676.9031538999998</v>
          </cell>
          <cell r="K945">
            <v>-5504.8757856000002</v>
          </cell>
          <cell r="O945">
            <v>1</v>
          </cell>
          <cell r="P945">
            <v>32</v>
          </cell>
        </row>
        <row r="946">
          <cell r="C946">
            <v>634</v>
          </cell>
          <cell r="D946" t="str">
            <v>Bacia com caixa acoplada Deca, linha Conforto P510</v>
          </cell>
          <cell r="E946" t="str">
            <v>un</v>
          </cell>
          <cell r="F946">
            <v>1</v>
          </cell>
          <cell r="G946">
            <v>129.03</v>
          </cell>
          <cell r="H946">
            <v>129.03</v>
          </cell>
          <cell r="J946">
            <v>0</v>
          </cell>
          <cell r="K946">
            <v>0</v>
          </cell>
        </row>
        <row r="947">
          <cell r="C947">
            <v>635</v>
          </cell>
          <cell r="D947" t="str">
            <v>Anel de vedação para bacia sanitária Decanel da Deca®</v>
          </cell>
          <cell r="E947" t="str">
            <v>un</v>
          </cell>
          <cell r="F947">
            <v>1</v>
          </cell>
          <cell r="G947">
            <v>10.536733279432799</v>
          </cell>
          <cell r="H947">
            <v>10.5367333</v>
          </cell>
          <cell r="J947">
            <v>0</v>
          </cell>
          <cell r="K947">
            <v>0</v>
          </cell>
        </row>
        <row r="948">
          <cell r="C948">
            <v>646</v>
          </cell>
          <cell r="D948" t="str">
            <v>Conjunto de fixação para bacia</v>
          </cell>
          <cell r="E948" t="str">
            <v>un</v>
          </cell>
          <cell r="F948">
            <v>2</v>
          </cell>
          <cell r="G948">
            <v>6.7884882393183652</v>
          </cell>
          <cell r="H948">
            <v>13.576976500000001</v>
          </cell>
          <cell r="J948">
            <v>0</v>
          </cell>
          <cell r="K948">
            <v>0</v>
          </cell>
        </row>
        <row r="949">
          <cell r="C949">
            <v>625</v>
          </cell>
          <cell r="D949" t="str">
            <v>Fita de vedação tipo vedarosca</v>
          </cell>
          <cell r="E949" t="str">
            <v>un</v>
          </cell>
          <cell r="F949">
            <v>0.56000000000000005</v>
          </cell>
          <cell r="G949">
            <v>3.1235375334286957</v>
          </cell>
          <cell r="H949">
            <v>1.7491810000000001</v>
          </cell>
          <cell r="J949">
            <v>0</v>
          </cell>
          <cell r="K949">
            <v>0</v>
          </cell>
        </row>
        <row r="950">
          <cell r="C950">
            <v>659</v>
          </cell>
          <cell r="D950" t="str">
            <v>Ligação flexivel cromada</v>
          </cell>
          <cell r="E950" t="str">
            <v>un</v>
          </cell>
          <cell r="F950">
            <v>1</v>
          </cell>
          <cell r="G950">
            <v>14.930509409789167</v>
          </cell>
          <cell r="H950">
            <v>14.9305094</v>
          </cell>
          <cell r="J950">
            <v>0</v>
          </cell>
          <cell r="K950">
            <v>0</v>
          </cell>
        </row>
        <row r="951">
          <cell r="C951">
            <v>627</v>
          </cell>
          <cell r="D951" t="str">
            <v>Adesivo para PVC da Akros® (tb 850g)</v>
          </cell>
          <cell r="E951" t="str">
            <v>un</v>
          </cell>
          <cell r="F951">
            <v>0.1176</v>
          </cell>
          <cell r="G951">
            <v>18.741225200572178</v>
          </cell>
          <cell r="H951">
            <v>2.2039681</v>
          </cell>
          <cell r="J951">
            <v>0</v>
          </cell>
          <cell r="K951">
            <v>0</v>
          </cell>
        </row>
        <row r="952">
          <cell r="C952" t="str">
            <v>29.01.01.04</v>
          </cell>
          <cell r="D952" t="str">
            <v>Lavatório com coluna L51 + CS1V linha Conforto Deca</v>
          </cell>
          <cell r="E952" t="str">
            <v xml:space="preserve">un </v>
          </cell>
          <cell r="F952">
            <v>1</v>
          </cell>
          <cell r="G952">
            <v>265.09463049999999</v>
          </cell>
          <cell r="H952">
            <v>265.09463049999999</v>
          </cell>
          <cell r="K952">
            <v>0</v>
          </cell>
          <cell r="O952">
            <v>1</v>
          </cell>
        </row>
        <row r="953">
          <cell r="C953">
            <v>651</v>
          </cell>
          <cell r="D953" t="str">
            <v>Válvula de escoamento para lavatório</v>
          </cell>
          <cell r="E953" t="str">
            <v>un</v>
          </cell>
          <cell r="F953">
            <v>1</v>
          </cell>
          <cell r="G953">
            <v>17.398104061197834</v>
          </cell>
          <cell r="H953">
            <v>17.398104100000001</v>
          </cell>
          <cell r="J953">
            <v>0</v>
          </cell>
          <cell r="K953">
            <v>0</v>
          </cell>
        </row>
        <row r="954">
          <cell r="C954">
            <v>641</v>
          </cell>
          <cell r="D954" t="str">
            <v>Lavatório com coluna L51 + CS1V linha Conforto Deca</v>
          </cell>
          <cell r="E954" t="str">
            <v>un</v>
          </cell>
          <cell r="F954">
            <v>1</v>
          </cell>
          <cell r="G954">
            <v>158.18635248460726</v>
          </cell>
          <cell r="H954">
            <v>158.1863525</v>
          </cell>
          <cell r="J954">
            <v>0</v>
          </cell>
          <cell r="K954">
            <v>0</v>
          </cell>
        </row>
        <row r="955">
          <cell r="C955">
            <v>646</v>
          </cell>
          <cell r="D955" t="str">
            <v>Conjunto de fixação para bacia</v>
          </cell>
          <cell r="E955" t="str">
            <v>un</v>
          </cell>
          <cell r="F955">
            <v>2</v>
          </cell>
          <cell r="G955">
            <v>6.7884882393183652</v>
          </cell>
          <cell r="H955">
            <v>13.576976500000001</v>
          </cell>
          <cell r="J955">
            <v>0</v>
          </cell>
          <cell r="K955">
            <v>0</v>
          </cell>
        </row>
        <row r="956">
          <cell r="C956">
            <v>643</v>
          </cell>
          <cell r="D956" t="str">
            <v>Sifão metálico para lavatório Ø1/2 cromado (mod 1680 c1001) da Deca®</v>
          </cell>
          <cell r="E956" t="str">
            <v>un</v>
          </cell>
          <cell r="F956">
            <v>1</v>
          </cell>
          <cell r="G956">
            <v>75.9331974376516</v>
          </cell>
          <cell r="H956">
            <v>75.933197399999997</v>
          </cell>
          <cell r="J956">
            <v>0</v>
          </cell>
          <cell r="K956">
            <v>0</v>
          </cell>
        </row>
        <row r="957">
          <cell r="C957" t="str">
            <v>29.01.01.05</v>
          </cell>
          <cell r="D957" t="str">
            <v>Lavatório de Canto 300x300x410nn linha Izy da Deca L10117</v>
          </cell>
          <cell r="E957" t="str">
            <v xml:space="preserve">un </v>
          </cell>
          <cell r="F957">
            <v>32</v>
          </cell>
          <cell r="G957">
            <v>137.62827799999999</v>
          </cell>
          <cell r="H957">
            <v>4404.1048959999998</v>
          </cell>
          <cell r="K957">
            <v>-4266.4766179999997</v>
          </cell>
          <cell r="P957">
            <v>32</v>
          </cell>
        </row>
        <row r="958">
          <cell r="C958">
            <v>651</v>
          </cell>
          <cell r="D958" t="str">
            <v>Válvula de escoamento para lavatório</v>
          </cell>
          <cell r="E958" t="str">
            <v>un</v>
          </cell>
          <cell r="F958">
            <v>1</v>
          </cell>
          <cell r="G958">
            <v>17.398104061197834</v>
          </cell>
          <cell r="H958">
            <v>17.398104100000001</v>
          </cell>
          <cell r="J958">
            <v>0</v>
          </cell>
          <cell r="K958">
            <v>0</v>
          </cell>
        </row>
        <row r="959">
          <cell r="C959">
            <v>645</v>
          </cell>
          <cell r="D959" t="str">
            <v>Lavatório de Canto 300x300x410nn linha Izy da Deca L10117</v>
          </cell>
          <cell r="E959" t="str">
            <v>un</v>
          </cell>
          <cell r="F959">
            <v>1</v>
          </cell>
          <cell r="G959">
            <v>30.72</v>
          </cell>
          <cell r="H959">
            <v>30.72</v>
          </cell>
          <cell r="J959">
            <v>0</v>
          </cell>
          <cell r="K959">
            <v>0</v>
          </cell>
        </row>
        <row r="960">
          <cell r="C960">
            <v>646</v>
          </cell>
          <cell r="D960" t="str">
            <v>Conjunto de fixação para bacia</v>
          </cell>
          <cell r="E960" t="str">
            <v>un</v>
          </cell>
          <cell r="F960">
            <v>2</v>
          </cell>
          <cell r="G960">
            <v>6.7884882393183652</v>
          </cell>
          <cell r="H960">
            <v>13.576976500000001</v>
          </cell>
          <cell r="J960">
            <v>0</v>
          </cell>
          <cell r="K960">
            <v>0</v>
          </cell>
        </row>
        <row r="961">
          <cell r="C961">
            <v>643</v>
          </cell>
          <cell r="D961" t="str">
            <v>Sifão metálico para lavatório Ø1/2 cromado (mod 1680 c1001) da Deca®</v>
          </cell>
          <cell r="E961" t="str">
            <v>un</v>
          </cell>
          <cell r="F961">
            <v>1</v>
          </cell>
          <cell r="G961">
            <v>75.9331974376516</v>
          </cell>
          <cell r="H961">
            <v>75.933197399999997</v>
          </cell>
          <cell r="J961">
            <v>0</v>
          </cell>
          <cell r="K961">
            <v>0</v>
          </cell>
        </row>
        <row r="962">
          <cell r="C962" t="str">
            <v>29.01.01.06</v>
          </cell>
          <cell r="D962" t="str">
            <v>Cuba de embutir universal oval L37 Deca cor branca.</v>
          </cell>
          <cell r="E962" t="str">
            <v xml:space="preserve">un </v>
          </cell>
          <cell r="F962">
            <v>136</v>
          </cell>
          <cell r="G962">
            <v>116.70577399999999</v>
          </cell>
          <cell r="H962">
            <v>15871.985264000001</v>
          </cell>
          <cell r="K962">
            <v>-15755.279490000001</v>
          </cell>
          <cell r="N962">
            <v>4</v>
          </cell>
          <cell r="O962">
            <v>132</v>
          </cell>
        </row>
        <row r="963">
          <cell r="C963">
            <v>651</v>
          </cell>
          <cell r="D963" t="str">
            <v>Válvula de escoamento para lavatório</v>
          </cell>
          <cell r="E963" t="str">
            <v>un</v>
          </cell>
          <cell r="F963">
            <v>1</v>
          </cell>
          <cell r="G963">
            <v>17.398104061197834</v>
          </cell>
          <cell r="H963">
            <v>17.398104100000001</v>
          </cell>
          <cell r="J963">
            <v>0</v>
          </cell>
          <cell r="K963">
            <v>0</v>
          </cell>
        </row>
        <row r="964">
          <cell r="C964">
            <v>649</v>
          </cell>
          <cell r="D964" t="str">
            <v>Cuba de embutir universal oval L37 Deca cor branca.</v>
          </cell>
          <cell r="E964" t="str">
            <v>un</v>
          </cell>
          <cell r="F964">
            <v>1</v>
          </cell>
          <cell r="G964">
            <v>23.374472541824741</v>
          </cell>
          <cell r="H964">
            <v>23.3744725</v>
          </cell>
          <cell r="J964">
            <v>0</v>
          </cell>
          <cell r="K964">
            <v>0</v>
          </cell>
        </row>
        <row r="965">
          <cell r="C965">
            <v>643</v>
          </cell>
          <cell r="D965" t="str">
            <v>Sifão metálico para lavatório Ø1/2 cromado (mod 1680 c1001) da Deca®</v>
          </cell>
          <cell r="E965" t="str">
            <v>un</v>
          </cell>
          <cell r="F965">
            <v>1</v>
          </cell>
          <cell r="G965">
            <v>75.9331974376516</v>
          </cell>
          <cell r="H965">
            <v>75.933197399999997</v>
          </cell>
          <cell r="J965">
            <v>0</v>
          </cell>
          <cell r="K965">
            <v>0</v>
          </cell>
        </row>
        <row r="966">
          <cell r="C966" t="str">
            <v>29.01.01.07</v>
          </cell>
          <cell r="D966" t="str">
            <v>Cuba de embutir quadrada 410mm Dea L70117</v>
          </cell>
          <cell r="E966" t="str">
            <v xml:space="preserve">un </v>
          </cell>
          <cell r="F966">
            <v>64</v>
          </cell>
          <cell r="G966">
            <v>248.61130150000002</v>
          </cell>
          <cell r="H966">
            <v>15911.123296</v>
          </cell>
          <cell r="K966">
            <v>-15662.511994500001</v>
          </cell>
          <cell r="P966">
            <v>64</v>
          </cell>
        </row>
        <row r="967">
          <cell r="C967">
            <v>651</v>
          </cell>
          <cell r="D967" t="str">
            <v>Válvula de escoamento para lavatório</v>
          </cell>
          <cell r="E967" t="str">
            <v>un</v>
          </cell>
          <cell r="F967">
            <v>1</v>
          </cell>
          <cell r="G967">
            <v>17.398104061197834</v>
          </cell>
          <cell r="H967">
            <v>17.398104100000001</v>
          </cell>
          <cell r="J967">
            <v>0</v>
          </cell>
          <cell r="K967">
            <v>0</v>
          </cell>
        </row>
        <row r="968">
          <cell r="C968">
            <v>652</v>
          </cell>
          <cell r="D968" t="str">
            <v>Cuba de embutir quadrada 410mm Dea L70117</v>
          </cell>
          <cell r="E968" t="str">
            <v>un</v>
          </cell>
          <cell r="F968">
            <v>1</v>
          </cell>
          <cell r="G968">
            <v>155.28</v>
          </cell>
          <cell r="H968">
            <v>155.28</v>
          </cell>
          <cell r="J968">
            <v>0</v>
          </cell>
          <cell r="K968">
            <v>0</v>
          </cell>
        </row>
        <row r="969">
          <cell r="C969">
            <v>643</v>
          </cell>
          <cell r="D969" t="str">
            <v>Sifão metálico para lavatório Ø1/2 cromado (mod 1680 c1001) da Deca®</v>
          </cell>
          <cell r="E969" t="str">
            <v>un</v>
          </cell>
          <cell r="F969">
            <v>1</v>
          </cell>
          <cell r="G969">
            <v>75.9331974376516</v>
          </cell>
          <cell r="H969">
            <v>75.933197399999997</v>
          </cell>
          <cell r="J969">
            <v>0</v>
          </cell>
          <cell r="K969">
            <v>0</v>
          </cell>
        </row>
        <row r="970">
          <cell r="C970" t="str">
            <v>29.01.01.08</v>
          </cell>
          <cell r="D970" t="str">
            <v>Mictório Deca, cor branca, cód.: M711.17CP</v>
          </cell>
          <cell r="E970" t="str">
            <v xml:space="preserve">un </v>
          </cell>
          <cell r="F970">
            <v>51</v>
          </cell>
          <cell r="G970">
            <v>451.94627319999995</v>
          </cell>
          <cell r="H970">
            <v>23049.259933199999</v>
          </cell>
          <cell r="K970">
            <v>-22597.31366</v>
          </cell>
          <cell r="N970">
            <v>1</v>
          </cell>
          <cell r="O970">
            <v>34</v>
          </cell>
          <cell r="P970">
            <v>16</v>
          </cell>
        </row>
        <row r="971">
          <cell r="C971">
            <v>654</v>
          </cell>
          <cell r="D971" t="str">
            <v>Mictório Deca, cor branca, cód.: M711.17CP</v>
          </cell>
          <cell r="E971" t="str">
            <v>un</v>
          </cell>
          <cell r="F971">
            <v>1</v>
          </cell>
          <cell r="G971">
            <v>206.45</v>
          </cell>
          <cell r="H971">
            <v>206.45</v>
          </cell>
          <cell r="J971">
            <v>0</v>
          </cell>
          <cell r="K971">
            <v>0</v>
          </cell>
        </row>
        <row r="972">
          <cell r="C972">
            <v>655</v>
          </cell>
          <cell r="D972" t="str">
            <v>Sifão metálico para mictório (mod 1681) da Deca®</v>
          </cell>
          <cell r="E972" t="str">
            <v>un</v>
          </cell>
          <cell r="F972">
            <v>1</v>
          </cell>
          <cell r="G972">
            <v>119.11089794141428</v>
          </cell>
          <cell r="H972">
            <v>119.1108979</v>
          </cell>
          <cell r="J972">
            <v>0</v>
          </cell>
          <cell r="K972">
            <v>0</v>
          </cell>
        </row>
        <row r="973">
          <cell r="C973">
            <v>656</v>
          </cell>
          <cell r="D973" t="str">
            <v>Válvula de descarga para mictório, linha Hydra MAx Deca® 2550C112</v>
          </cell>
          <cell r="E973" t="str">
            <v>un</v>
          </cell>
          <cell r="F973">
            <v>1</v>
          </cell>
          <cell r="G973">
            <v>95.15</v>
          </cell>
          <cell r="H973">
            <v>95.15</v>
          </cell>
          <cell r="J973">
            <v>0</v>
          </cell>
          <cell r="K973">
            <v>0</v>
          </cell>
        </row>
        <row r="974">
          <cell r="C974">
            <v>657</v>
          </cell>
          <cell r="D974" t="str">
            <v>Conjunto de fixação para mictório FM712</v>
          </cell>
          <cell r="E974" t="str">
            <v>pç</v>
          </cell>
          <cell r="F974">
            <v>1</v>
          </cell>
          <cell r="G974">
            <v>31.235375334286957</v>
          </cell>
          <cell r="H974">
            <v>31.235375300000001</v>
          </cell>
          <cell r="J974">
            <v>0</v>
          </cell>
          <cell r="K974">
            <v>0</v>
          </cell>
        </row>
        <row r="975">
          <cell r="C975" t="str">
            <v>29.01.02.01</v>
          </cell>
          <cell r="D975" t="str">
            <v>Torneira para lavatório Deca, linha Decamatic com fechamento automático 1170C</v>
          </cell>
          <cell r="E975" t="str">
            <v xml:space="preserve">un </v>
          </cell>
          <cell r="F975">
            <v>240</v>
          </cell>
          <cell r="G975">
            <v>267.16657699999996</v>
          </cell>
          <cell r="H975">
            <v>64119.978479999998</v>
          </cell>
          <cell r="K975">
            <v>-63852.811902999994</v>
          </cell>
          <cell r="N975">
            <v>4</v>
          </cell>
          <cell r="O975">
            <v>133</v>
          </cell>
          <cell r="P975">
            <v>103</v>
          </cell>
        </row>
        <row r="976">
          <cell r="C976">
            <v>625</v>
          </cell>
          <cell r="D976" t="str">
            <v>Fita de vedação tipo vedarosca</v>
          </cell>
          <cell r="E976" t="str">
            <v>un</v>
          </cell>
          <cell r="F976">
            <v>0.56000000000000005</v>
          </cell>
          <cell r="G976">
            <v>3.1235375334286957</v>
          </cell>
          <cell r="H976">
            <v>1.7491810000000001</v>
          </cell>
          <cell r="J976">
            <v>0</v>
          </cell>
          <cell r="K976">
            <v>0</v>
          </cell>
        </row>
        <row r="977">
          <cell r="C977">
            <v>659</v>
          </cell>
          <cell r="D977" t="str">
            <v>Ligação flexivel cromada</v>
          </cell>
          <cell r="E977" t="str">
            <v>un</v>
          </cell>
          <cell r="F977">
            <v>1</v>
          </cell>
          <cell r="G977">
            <v>14.930509409789167</v>
          </cell>
          <cell r="H977">
            <v>14.9305094</v>
          </cell>
          <cell r="J977">
            <v>0</v>
          </cell>
          <cell r="K977">
            <v>0</v>
          </cell>
        </row>
        <row r="978">
          <cell r="C978">
            <v>660</v>
          </cell>
          <cell r="D978" t="str">
            <v>Torneira para lavatório Deca, linha Decamatic com fechamento automático 1170C</v>
          </cell>
          <cell r="E978" t="str">
            <v>un</v>
          </cell>
          <cell r="F978">
            <v>1</v>
          </cell>
          <cell r="G978">
            <v>250.48688659742524</v>
          </cell>
          <cell r="H978">
            <v>250.48688659999999</v>
          </cell>
          <cell r="J978">
            <v>0</v>
          </cell>
          <cell r="K978">
            <v>0</v>
          </cell>
        </row>
        <row r="979">
          <cell r="C979" t="str">
            <v>29.01.02.02</v>
          </cell>
          <cell r="D979" t="str">
            <v>Torneira de mesa bica móvel para pia c/ arejador articulável, linha Prata cód. 1167 C50 da Deca</v>
          </cell>
          <cell r="E979" t="str">
            <v xml:space="preserve">un </v>
          </cell>
          <cell r="F979">
            <v>1</v>
          </cell>
          <cell r="G979">
            <v>152.4390434</v>
          </cell>
          <cell r="H979">
            <v>152.4390434</v>
          </cell>
          <cell r="K979">
            <v>0</v>
          </cell>
          <cell r="N979">
            <v>1</v>
          </cell>
        </row>
        <row r="980">
          <cell r="C980">
            <v>625</v>
          </cell>
          <cell r="D980" t="str">
            <v>Fita de vedação tipo vedarosca</v>
          </cell>
          <cell r="E980" t="str">
            <v>un</v>
          </cell>
          <cell r="F980">
            <v>0.56000000000000005</v>
          </cell>
          <cell r="G980">
            <v>3.1235375334286957</v>
          </cell>
          <cell r="H980">
            <v>1.7491810000000001</v>
          </cell>
          <cell r="J980">
            <v>0</v>
          </cell>
          <cell r="K980">
            <v>0</v>
          </cell>
        </row>
        <row r="981">
          <cell r="C981">
            <v>659</v>
          </cell>
          <cell r="D981" t="str">
            <v>Ligação flexivel cromada</v>
          </cell>
          <cell r="E981" t="str">
            <v>un</v>
          </cell>
          <cell r="F981">
            <v>1</v>
          </cell>
          <cell r="G981">
            <v>14.930509409789167</v>
          </cell>
          <cell r="H981">
            <v>14.9305094</v>
          </cell>
          <cell r="J981">
            <v>0</v>
          </cell>
          <cell r="K981">
            <v>0</v>
          </cell>
        </row>
        <row r="982">
          <cell r="C982">
            <v>663</v>
          </cell>
          <cell r="D982" t="str">
            <v>Torneira de mesa bica móvel para pia c/ arejador articulável, linha Prata cód. 1167 C50 da Deca</v>
          </cell>
          <cell r="E982" t="str">
            <v>un</v>
          </cell>
          <cell r="F982">
            <v>1</v>
          </cell>
          <cell r="G982">
            <v>135.75935299458919</v>
          </cell>
          <cell r="H982">
            <v>135.759353</v>
          </cell>
          <cell r="J982">
            <v>0</v>
          </cell>
          <cell r="K982">
            <v>0</v>
          </cell>
        </row>
        <row r="983">
          <cell r="C983" t="str">
            <v>29.01.02.03</v>
          </cell>
          <cell r="D983" t="str">
            <v>Torneira para uso geral</v>
          </cell>
          <cell r="E983" t="str">
            <v xml:space="preserve">un </v>
          </cell>
          <cell r="F983">
            <v>73</v>
          </cell>
          <cell r="G983">
            <v>53.8081399</v>
          </cell>
          <cell r="H983">
            <v>3927.9942126999999</v>
          </cell>
          <cell r="K983">
            <v>-3874.1860728000001</v>
          </cell>
          <cell r="N983">
            <v>39</v>
          </cell>
          <cell r="P983">
            <v>34</v>
          </cell>
        </row>
        <row r="984">
          <cell r="C984">
            <v>664</v>
          </cell>
          <cell r="D984" t="str">
            <v>Torneira para uso geral</v>
          </cell>
          <cell r="E984" t="str">
            <v>un</v>
          </cell>
          <cell r="F984">
            <v>1</v>
          </cell>
          <cell r="G984">
            <v>52.058958890478266</v>
          </cell>
          <cell r="H984">
            <v>52.0589589</v>
          </cell>
          <cell r="J984">
            <v>0</v>
          </cell>
          <cell r="K984">
            <v>0</v>
          </cell>
        </row>
        <row r="985">
          <cell r="C985">
            <v>625</v>
          </cell>
          <cell r="D985" t="str">
            <v>Fita de vedação tipo vedarosca</v>
          </cell>
          <cell r="E985" t="str">
            <v>un</v>
          </cell>
          <cell r="F985">
            <v>0.56000000000000005</v>
          </cell>
          <cell r="G985">
            <v>3.1235375334286957</v>
          </cell>
          <cell r="H985">
            <v>1.7491810000000001</v>
          </cell>
          <cell r="J985">
            <v>0</v>
          </cell>
          <cell r="K985">
            <v>0</v>
          </cell>
        </row>
        <row r="986">
          <cell r="C986" t="str">
            <v>29.01.02.04</v>
          </cell>
          <cell r="D986" t="str">
            <v>Acabamento para Registro de parede (gaveta) linha Prata Deca</v>
          </cell>
          <cell r="E986" t="str">
            <v xml:space="preserve">un </v>
          </cell>
          <cell r="F986">
            <v>207</v>
          </cell>
          <cell r="G986">
            <v>23.322413600000001</v>
          </cell>
          <cell r="H986">
            <v>4827.7396152000001</v>
          </cell>
          <cell r="K986">
            <v>-4804.4172016000002</v>
          </cell>
          <cell r="N986">
            <v>5</v>
          </cell>
          <cell r="O986">
            <v>133</v>
          </cell>
          <cell r="P986">
            <v>69</v>
          </cell>
        </row>
        <row r="987">
          <cell r="C987">
            <v>666</v>
          </cell>
          <cell r="D987" t="str">
            <v>Acabamento para Registro de parede (gaveta) linha Prata Deca</v>
          </cell>
          <cell r="E987" t="str">
            <v>un</v>
          </cell>
          <cell r="F987">
            <v>1</v>
          </cell>
          <cell r="G987">
            <v>23.32241358293426</v>
          </cell>
          <cell r="H987">
            <v>23.322413600000001</v>
          </cell>
          <cell r="J987">
            <v>0</v>
          </cell>
          <cell r="K987">
            <v>0</v>
          </cell>
        </row>
        <row r="988">
          <cell r="C988" t="str">
            <v>29.01.03.01</v>
          </cell>
          <cell r="D988" t="str">
            <v>Cuba de aço inox Tramontina 30cm</v>
          </cell>
          <cell r="E988" t="str">
            <v xml:space="preserve">un </v>
          </cell>
          <cell r="F988">
            <v>1</v>
          </cell>
          <cell r="G988">
            <v>175.53239760000002</v>
          </cell>
          <cell r="H988">
            <v>175.5323976</v>
          </cell>
          <cell r="K988">
            <v>0</v>
          </cell>
          <cell r="N988">
            <v>1</v>
          </cell>
        </row>
        <row r="989">
          <cell r="C989">
            <v>667</v>
          </cell>
          <cell r="D989" t="str">
            <v>Cuba de aço inox Tramontina 30cm</v>
          </cell>
          <cell r="E989" t="str">
            <v>un</v>
          </cell>
          <cell r="F989">
            <v>1</v>
          </cell>
          <cell r="G989">
            <v>78.088438335717399</v>
          </cell>
          <cell r="H989">
            <v>78.088438300000007</v>
          </cell>
          <cell r="J989">
            <v>0</v>
          </cell>
          <cell r="K989">
            <v>0</v>
          </cell>
        </row>
        <row r="990">
          <cell r="C990">
            <v>668</v>
          </cell>
          <cell r="D990" t="str">
            <v>Sifão metálico para pia de cozinha cromado da Esteves®</v>
          </cell>
          <cell r="E990" t="str">
            <v>un</v>
          </cell>
          <cell r="F990">
            <v>1</v>
          </cell>
          <cell r="G990">
            <v>58.306033957335657</v>
          </cell>
          <cell r="H990">
            <v>58.306033999999997</v>
          </cell>
          <cell r="J990">
            <v>0</v>
          </cell>
          <cell r="K990">
            <v>0</v>
          </cell>
        </row>
        <row r="991">
          <cell r="C991">
            <v>669</v>
          </cell>
          <cell r="D991" t="str">
            <v>Válvula americana de 3.1/2"</v>
          </cell>
          <cell r="E991" t="str">
            <v>un</v>
          </cell>
          <cell r="F991">
            <v>1</v>
          </cell>
          <cell r="G991">
            <v>39.137925293861564</v>
          </cell>
          <cell r="H991">
            <v>39.137925299999999</v>
          </cell>
          <cell r="J991">
            <v>0</v>
          </cell>
          <cell r="K991">
            <v>0</v>
          </cell>
        </row>
        <row r="992">
          <cell r="C992" t="str">
            <v>29.01.05.01</v>
          </cell>
          <cell r="D992" t="str">
            <v>Barra de apoio para portadores de necessidades especiais c=0,60m</v>
          </cell>
          <cell r="E992" t="str">
            <v xml:space="preserve">un </v>
          </cell>
          <cell r="F992">
            <v>70</v>
          </cell>
          <cell r="G992">
            <v>348.17031700000001</v>
          </cell>
          <cell r="H992">
            <v>24371.922190000001</v>
          </cell>
          <cell r="K992">
            <v>-24023.751873000001</v>
          </cell>
          <cell r="O992">
            <v>2</v>
          </cell>
          <cell r="P992">
            <v>68</v>
          </cell>
        </row>
        <row r="993">
          <cell r="C993">
            <v>670</v>
          </cell>
          <cell r="D993" t="str">
            <v>Barra de apoio para deficiente físico c=60cm</v>
          </cell>
          <cell r="E993" t="str">
            <v>un</v>
          </cell>
          <cell r="F993">
            <v>1</v>
          </cell>
          <cell r="G993">
            <v>311.72904583618384</v>
          </cell>
          <cell r="H993">
            <v>311.72904579999999</v>
          </cell>
          <cell r="J993">
            <v>0</v>
          </cell>
          <cell r="K993">
            <v>0</v>
          </cell>
        </row>
        <row r="994">
          <cell r="C994">
            <v>671</v>
          </cell>
          <cell r="D994" t="str">
            <v>MDO para colocação de barra para deficiente</v>
          </cell>
          <cell r="E994" t="str">
            <v>un</v>
          </cell>
          <cell r="F994">
            <v>1</v>
          </cell>
          <cell r="G994">
            <v>36.441271223334788</v>
          </cell>
          <cell r="H994">
            <v>36.441271200000003</v>
          </cell>
          <cell r="J994">
            <v>0</v>
          </cell>
          <cell r="K994">
            <v>0</v>
          </cell>
        </row>
        <row r="995">
          <cell r="C995" t="str">
            <v>29.02.01.01</v>
          </cell>
          <cell r="D995" t="str">
            <v>Bancada em Granito Itaúnas polido med. 1,95x0,60m - frontão de 10cm de altura compr.2,55m  - Sanitários 1ºSS</v>
          </cell>
          <cell r="E995" t="str">
            <v xml:space="preserve">un </v>
          </cell>
          <cell r="F995">
            <v>2</v>
          </cell>
          <cell r="G995">
            <v>719.97540149999998</v>
          </cell>
          <cell r="H995">
            <v>1439.950803</v>
          </cell>
          <cell r="K995">
            <v>-719.97540149999998</v>
          </cell>
          <cell r="N995">
            <v>2</v>
          </cell>
        </row>
        <row r="996">
          <cell r="C996">
            <v>672</v>
          </cell>
          <cell r="D996" t="str">
            <v>Bancada em Granito Itaúnas polido med. 1,95x0,60m - frontão de 10cm de altura compr.2,55m  - Sanitários 1ºSS</v>
          </cell>
          <cell r="E996" t="str">
            <v>un</v>
          </cell>
          <cell r="F996">
            <v>1</v>
          </cell>
          <cell r="G996">
            <v>719.97540145531434</v>
          </cell>
          <cell r="H996">
            <v>719.97540149999998</v>
          </cell>
          <cell r="J996">
            <v>0</v>
          </cell>
          <cell r="K996">
            <v>0</v>
          </cell>
        </row>
        <row r="997">
          <cell r="C997" t="str">
            <v>29.02.01.02</v>
          </cell>
          <cell r="D997" t="str">
            <v>Bancada em Granito Itaúnas polido med. 2,80x0,60m - frontão de 10cm de altura compr.3,40 - Copa SS</v>
          </cell>
          <cell r="E997" t="str">
            <v xml:space="preserve">un </v>
          </cell>
          <cell r="F997">
            <v>1</v>
          </cell>
          <cell r="G997">
            <v>998.75112630000001</v>
          </cell>
          <cell r="H997">
            <v>998.75112630000001</v>
          </cell>
          <cell r="K997">
            <v>0</v>
          </cell>
          <cell r="N997">
            <v>1</v>
          </cell>
        </row>
        <row r="998">
          <cell r="C998">
            <v>673</v>
          </cell>
          <cell r="D998" t="str">
            <v>Bancada em Granito Itaúnas polido med. 2,80x0,60m - frontão de 10cm de altura compr.3,40 - Copa SS</v>
          </cell>
          <cell r="E998" t="str">
            <v>un</v>
          </cell>
          <cell r="F998">
            <v>1</v>
          </cell>
          <cell r="G998">
            <v>998.75112631382547</v>
          </cell>
          <cell r="H998">
            <v>998.75112630000001</v>
          </cell>
          <cell r="J998">
            <v>0</v>
          </cell>
          <cell r="K998">
            <v>0</v>
          </cell>
        </row>
        <row r="999">
          <cell r="C999" t="str">
            <v>29.02.01.03</v>
          </cell>
          <cell r="D999" t="str">
            <v>Bancada em Granito Itaúnas polido med. 0,80x0,60m - frontão de 10cm de altura compr.1,40m - Sanitário Térreo Comercial</v>
          </cell>
          <cell r="E999" t="str">
            <v xml:space="preserve">un </v>
          </cell>
          <cell r="F999">
            <v>1</v>
          </cell>
          <cell r="G999">
            <v>342.80824430000001</v>
          </cell>
          <cell r="H999">
            <v>342.80824430000001</v>
          </cell>
          <cell r="K999">
            <v>0</v>
          </cell>
          <cell r="P999">
            <v>1</v>
          </cell>
        </row>
        <row r="1000">
          <cell r="C1000">
            <v>674</v>
          </cell>
          <cell r="D1000" t="str">
            <v>Bancada em Granito Itaúnas polido med. 0,80x0,60m - frontão de 10cm de altura compr.1,40m - Sanitário Térreo Comercial</v>
          </cell>
          <cell r="E1000" t="str">
            <v>un</v>
          </cell>
          <cell r="F1000">
            <v>1</v>
          </cell>
          <cell r="G1000">
            <v>342.80824429379936</v>
          </cell>
          <cell r="H1000">
            <v>342.80824430000001</v>
          </cell>
          <cell r="J1000">
            <v>0</v>
          </cell>
          <cell r="K1000">
            <v>0</v>
          </cell>
        </row>
        <row r="1001">
          <cell r="C1001" t="str">
            <v>29.02.01.04</v>
          </cell>
          <cell r="D1001" t="str">
            <v>Bancada em Granito Branco Polar polido med. 1,94x0,64m - frontão de 10cm de altura compr.3,22m e saia de 20cm de altura- Sanit. Feminino e Masculino Tipo Comercial</v>
          </cell>
          <cell r="E1001" t="str">
            <v xml:space="preserve">un </v>
          </cell>
          <cell r="F1001">
            <v>32</v>
          </cell>
          <cell r="G1001">
            <v>1280</v>
          </cell>
          <cell r="H1001">
            <v>40960</v>
          </cell>
          <cell r="K1001">
            <v>-39680</v>
          </cell>
          <cell r="P1001">
            <v>32</v>
          </cell>
        </row>
        <row r="1002">
          <cell r="C1002">
            <v>675</v>
          </cell>
          <cell r="D1002" t="str">
            <v>Bancada em Granito Branco Polar polido med. 1,94x0,64m - frontão de 10cm de altura compr.3,22m e saia de 20cm de altura- Sanit. Feminino e Masculino Tipo Comercial</v>
          </cell>
          <cell r="E1002" t="str">
            <v>un</v>
          </cell>
          <cell r="F1002">
            <v>1</v>
          </cell>
          <cell r="G1002">
            <v>1280</v>
          </cell>
          <cell r="H1002">
            <v>1280</v>
          </cell>
          <cell r="J1002">
            <v>0</v>
          </cell>
          <cell r="K1002">
            <v>0</v>
          </cell>
        </row>
        <row r="1003">
          <cell r="C1003" t="str">
            <v>29.02.01.05</v>
          </cell>
          <cell r="D1003" t="str">
            <v>Bancada em Granito Preto São Gabriel polido med. 1,65x0,65m - frontão de 10cm de altura compr.2,30m - Sanit. Feminino e Masculino Térreo Corporativo</v>
          </cell>
          <cell r="E1003" t="str">
            <v xml:space="preserve">un </v>
          </cell>
          <cell r="F1003">
            <v>2</v>
          </cell>
          <cell r="G1003">
            <v>640.5334302</v>
          </cell>
          <cell r="H1003">
            <v>1281.0668604</v>
          </cell>
          <cell r="K1003">
            <v>-640.5334302</v>
          </cell>
          <cell r="O1003">
            <v>2</v>
          </cell>
        </row>
        <row r="1004">
          <cell r="C1004">
            <v>676</v>
          </cell>
          <cell r="D1004" t="str">
            <v>Bancada em Granito Preto São Gabriel polido med. 1,65x0,65m - frontão de 10cm de altura compr.2,30m - Sanit. Feminino e Masculino Térreo Corporativo</v>
          </cell>
          <cell r="E1004" t="str">
            <v>un</v>
          </cell>
          <cell r="F1004">
            <v>1</v>
          </cell>
          <cell r="G1004">
            <v>640.53343018844464</v>
          </cell>
          <cell r="H1004">
            <v>640.5334302</v>
          </cell>
          <cell r="J1004">
            <v>0</v>
          </cell>
          <cell r="K1004">
            <v>0</v>
          </cell>
        </row>
        <row r="1005">
          <cell r="C1005" t="str">
            <v>29.02.01.06</v>
          </cell>
          <cell r="D1005" t="str">
            <v>Bancada em Granito Preto São Gabriel polido med. 1,60x0,60m - frontão de 10cm de altura compr.2,20m- Sanit. Feminino e Masculino Tipo Corporativo</v>
          </cell>
          <cell r="E1005" t="str">
            <v xml:space="preserve">un </v>
          </cell>
          <cell r="F1005">
            <v>64</v>
          </cell>
          <cell r="G1005">
            <v>589.2553557</v>
          </cell>
          <cell r="H1005">
            <v>37712.3427648</v>
          </cell>
          <cell r="K1005">
            <v>-37123.087409100001</v>
          </cell>
          <cell r="O1005">
            <v>64</v>
          </cell>
        </row>
        <row r="1006">
          <cell r="C1006">
            <v>677</v>
          </cell>
          <cell r="D1006" t="str">
            <v>Bancada em Granito Preto São Gabriel polido med. 1,60x0,60m - frontão de 10cm de altura compr.2,20m- Sanit. Feminino e Masculino Tipo Corporativo</v>
          </cell>
          <cell r="E1006" t="str">
            <v>un</v>
          </cell>
          <cell r="F1006">
            <v>1</v>
          </cell>
          <cell r="G1006">
            <v>589.25535568132352</v>
          </cell>
          <cell r="H1006">
            <v>589.2553557</v>
          </cell>
          <cell r="J1006">
            <v>0</v>
          </cell>
          <cell r="K1006">
            <v>0</v>
          </cell>
        </row>
        <row r="1007">
          <cell r="C1007" t="str">
            <v>29.02.01.07</v>
          </cell>
          <cell r="D1007" t="str">
            <v>Bancada em Granito Preto São Gabriel polido med. (5,62+1,46)x0,40m e=2cm - Balcão da Recepção Térreo Corporativo</v>
          </cell>
          <cell r="E1007" t="str">
            <v xml:space="preserve">un </v>
          </cell>
          <cell r="F1007">
            <v>1</v>
          </cell>
          <cell r="G1007">
            <v>4155</v>
          </cell>
          <cell r="H1007">
            <v>4155</v>
          </cell>
          <cell r="K1007">
            <v>0</v>
          </cell>
          <cell r="O1007">
            <v>64</v>
          </cell>
        </row>
        <row r="1008">
          <cell r="C1008">
            <v>678</v>
          </cell>
          <cell r="D1008" t="str">
            <v>Bancada em Granito Preto São Gabriel polido med. (5,62+1,46)x0,40m e=2cm - Balcão da Recepção Térreo Corporativo</v>
          </cell>
          <cell r="E1008" t="str">
            <v>un</v>
          </cell>
          <cell r="F1008">
            <v>1</v>
          </cell>
          <cell r="G1008">
            <v>4155</v>
          </cell>
          <cell r="H1008">
            <v>4155</v>
          </cell>
          <cell r="J1008">
            <v>0</v>
          </cell>
          <cell r="K1008">
            <v>0</v>
          </cell>
        </row>
        <row r="1009">
          <cell r="C1009" t="str">
            <v>30.01.01.01</v>
          </cell>
          <cell r="D1009" t="str">
            <v>Instalações de ar condicionado - Corporativo</v>
          </cell>
          <cell r="E1009" t="str">
            <v>vb</v>
          </cell>
          <cell r="F1009">
            <v>1</v>
          </cell>
          <cell r="G1009">
            <v>6754649.9160396</v>
          </cell>
          <cell r="H1009">
            <v>6754649.9160396</v>
          </cell>
          <cell r="K1009">
            <v>0</v>
          </cell>
          <cell r="O1009">
            <v>1</v>
          </cell>
        </row>
        <row r="1010">
          <cell r="C1010">
            <v>679</v>
          </cell>
          <cell r="D1010" t="str">
            <v>Instalações de ar condicionado - Corporativo</v>
          </cell>
          <cell r="E1010" t="str">
            <v>Vb</v>
          </cell>
          <cell r="F1010">
            <v>1</v>
          </cell>
          <cell r="G1010">
            <v>6754649.9160395544</v>
          </cell>
          <cell r="H1010">
            <v>6754649.9160396</v>
          </cell>
          <cell r="J1010">
            <v>0</v>
          </cell>
          <cell r="K1010">
            <v>0</v>
          </cell>
        </row>
        <row r="1011">
          <cell r="C1011" t="str">
            <v>30.01.01.02</v>
          </cell>
          <cell r="D1011" t="str">
            <v>Instalações de ar condicionado - Comercial</v>
          </cell>
          <cell r="E1011" t="str">
            <v>vb</v>
          </cell>
          <cell r="F1011">
            <v>1</v>
          </cell>
          <cell r="G1011">
            <v>611692.76696309994</v>
          </cell>
          <cell r="H1011">
            <v>611692.76696309994</v>
          </cell>
          <cell r="K1011">
            <v>0</v>
          </cell>
          <cell r="P1011">
            <v>1</v>
          </cell>
        </row>
        <row r="1012">
          <cell r="C1012">
            <v>680</v>
          </cell>
          <cell r="D1012" t="str">
            <v>Instalações de ar condicionado - Comercial</v>
          </cell>
          <cell r="E1012" t="str">
            <v>vb</v>
          </cell>
          <cell r="F1012">
            <v>1</v>
          </cell>
          <cell r="G1012">
            <v>611692.76696311962</v>
          </cell>
          <cell r="H1012">
            <v>611692.76696309994</v>
          </cell>
          <cell r="J1012">
            <v>0</v>
          </cell>
          <cell r="K1012">
            <v>0</v>
          </cell>
        </row>
        <row r="1013">
          <cell r="C1013" t="str">
            <v>30.02.01.01</v>
          </cell>
          <cell r="D1013" t="str">
            <v>Pressurização de escadas - Corporativo</v>
          </cell>
          <cell r="E1013" t="str">
            <v>vb</v>
          </cell>
          <cell r="F1013">
            <v>1</v>
          </cell>
          <cell r="G1013">
            <v>229892.36246040001</v>
          </cell>
          <cell r="H1013">
            <v>229892.36246040001</v>
          </cell>
          <cell r="K1013">
            <v>0</v>
          </cell>
          <cell r="O1013">
            <v>1</v>
          </cell>
        </row>
        <row r="1014">
          <cell r="C1014">
            <v>681</v>
          </cell>
          <cell r="D1014" t="str">
            <v>Pressurização de escada - Corporativo</v>
          </cell>
          <cell r="E1014" t="str">
            <v>vb</v>
          </cell>
          <cell r="F1014">
            <v>1</v>
          </cell>
          <cell r="G1014">
            <v>229892.36246035201</v>
          </cell>
          <cell r="H1014">
            <v>229892.36246040001</v>
          </cell>
          <cell r="J1014">
            <v>0</v>
          </cell>
          <cell r="K1014">
            <v>0</v>
          </cell>
        </row>
        <row r="1015">
          <cell r="C1015" t="str">
            <v>30.02.01.02</v>
          </cell>
          <cell r="D1015" t="str">
            <v>Pressurização de escadas - Comercial</v>
          </cell>
          <cell r="E1015" t="str">
            <v>vb</v>
          </cell>
          <cell r="F1015">
            <v>1</v>
          </cell>
          <cell r="G1015">
            <v>72882.542446699998</v>
          </cell>
          <cell r="H1015">
            <v>72882.542446699998</v>
          </cell>
          <cell r="K1015">
            <v>0</v>
          </cell>
          <cell r="P1015">
            <v>1</v>
          </cell>
        </row>
        <row r="1016">
          <cell r="C1016">
            <v>682</v>
          </cell>
          <cell r="D1016" t="str">
            <v>Pressurização de escada - Comercial</v>
          </cell>
          <cell r="E1016" t="str">
            <v>Vb</v>
          </cell>
          <cell r="F1016">
            <v>1</v>
          </cell>
          <cell r="G1016">
            <v>72882.542446669569</v>
          </cell>
          <cell r="H1016">
            <v>72882.542446699998</v>
          </cell>
          <cell r="J1016">
            <v>0</v>
          </cell>
          <cell r="K1016">
            <v>0</v>
          </cell>
        </row>
        <row r="1017">
          <cell r="C1017" t="str">
            <v>30.03.01.01</v>
          </cell>
          <cell r="D1017" t="str">
            <v>Exaustão mecânica subsolo</v>
          </cell>
          <cell r="E1017" t="str">
            <v>vb</v>
          </cell>
          <cell r="F1017">
            <v>1</v>
          </cell>
          <cell r="G1017">
            <v>1025561.4901424</v>
          </cell>
          <cell r="H1017">
            <v>1025561.4901424</v>
          </cell>
          <cell r="K1017">
            <v>0</v>
          </cell>
          <cell r="N1017">
            <v>1</v>
          </cell>
        </row>
        <row r="1018">
          <cell r="C1018">
            <v>683</v>
          </cell>
          <cell r="D1018" t="str">
            <v>Exaustão mecânica subsolo</v>
          </cell>
          <cell r="E1018" t="str">
            <v>Vb</v>
          </cell>
          <cell r="F1018">
            <v>1</v>
          </cell>
          <cell r="G1018">
            <v>1025561.4901424218</v>
          </cell>
          <cell r="H1018">
            <v>1025561.4901424</v>
          </cell>
          <cell r="J1018">
            <v>0</v>
          </cell>
          <cell r="K1018">
            <v>0</v>
          </cell>
        </row>
        <row r="1019">
          <cell r="C1019" t="str">
            <v>30.03.01.02</v>
          </cell>
          <cell r="D1019" t="str">
            <v>Exaustão mecânica Sanitários - Corporativo</v>
          </cell>
          <cell r="E1019" t="str">
            <v>vb</v>
          </cell>
          <cell r="F1019">
            <v>1</v>
          </cell>
          <cell r="G1019">
            <v>488521.27022820001</v>
          </cell>
          <cell r="H1019">
            <v>488521.27022820001</v>
          </cell>
          <cell r="K1019">
            <v>0</v>
          </cell>
          <cell r="O1019">
            <v>1</v>
          </cell>
        </row>
        <row r="1020">
          <cell r="C1020">
            <v>684</v>
          </cell>
          <cell r="D1020" t="str">
            <v>Exaustão mecânica Sanitários - Corporativo</v>
          </cell>
          <cell r="E1020" t="str">
            <v>Vb</v>
          </cell>
          <cell r="F1020">
            <v>1</v>
          </cell>
          <cell r="G1020">
            <v>488521.27022824809</v>
          </cell>
          <cell r="H1020">
            <v>488521.27022820001</v>
          </cell>
          <cell r="J1020">
            <v>0</v>
          </cell>
          <cell r="K1020">
            <v>0</v>
          </cell>
        </row>
        <row r="1021">
          <cell r="C1021" t="str">
            <v>30.04.01.01</v>
          </cell>
          <cell r="D1021" t="str">
            <v>Obras civis para instalações de ar condicionado</v>
          </cell>
          <cell r="E1021" t="str">
            <v>vb</v>
          </cell>
          <cell r="F1021">
            <v>1</v>
          </cell>
          <cell r="G1021">
            <v>46853.063001399998</v>
          </cell>
          <cell r="H1021">
            <v>46853.063001399998</v>
          </cell>
          <cell r="K1021">
            <v>0</v>
          </cell>
          <cell r="N1021">
            <v>0.42</v>
          </cell>
          <cell r="O1021">
            <v>0.34</v>
          </cell>
          <cell r="P1021">
            <v>0.24</v>
          </cell>
        </row>
        <row r="1022">
          <cell r="C1022">
            <v>685</v>
          </cell>
          <cell r="D1022" t="str">
            <v>Obras civis para instalações de ar condicionado</v>
          </cell>
          <cell r="E1022" t="str">
            <v>Vb</v>
          </cell>
          <cell r="F1022">
            <v>1</v>
          </cell>
          <cell r="G1022">
            <v>46853.063001430433</v>
          </cell>
          <cell r="H1022">
            <v>46853.063001399998</v>
          </cell>
          <cell r="J1022">
            <v>0</v>
          </cell>
          <cell r="K1022">
            <v>0</v>
          </cell>
        </row>
        <row r="1023">
          <cell r="C1023" t="str">
            <v>31.01.01.01</v>
          </cell>
          <cell r="D1023" t="str">
            <v>Elevador social com 17 paradas (T+16) percurso de 71,90m dimensão do poço de (2,80x2,60)m - corporativo</v>
          </cell>
          <cell r="E1023" t="str">
            <v xml:space="preserve">un </v>
          </cell>
          <cell r="F1023">
            <v>5</v>
          </cell>
          <cell r="G1023">
            <v>344556.38413329999</v>
          </cell>
          <cell r="H1023">
            <v>1722781.9206665</v>
          </cell>
          <cell r="K1023">
            <v>-1378225.5365331999</v>
          </cell>
          <cell r="O1023">
            <v>5</v>
          </cell>
        </row>
        <row r="1024">
          <cell r="C1024">
            <v>686</v>
          </cell>
          <cell r="D1024" t="str">
            <v>Elevador social com 17 paradas (T+16) percurso de 71,90m dimensão do poço de (2,80x2,60)m</v>
          </cell>
          <cell r="E1024" t="str">
            <v>un</v>
          </cell>
          <cell r="F1024">
            <v>1</v>
          </cell>
          <cell r="G1024">
            <v>344556.38413334161</v>
          </cell>
          <cell r="H1024">
            <v>344556.38413329999</v>
          </cell>
          <cell r="J1024">
            <v>0</v>
          </cell>
          <cell r="K1024">
            <v>0</v>
          </cell>
        </row>
        <row r="1025">
          <cell r="C1025" t="str">
            <v>31.01.01.02</v>
          </cell>
          <cell r="D1025" t="str">
            <v>Elevador social com 21 paradas (4ss+ T+16) percurso de 92,90m dimensão do poço de (2,80x2,60)m - corporativo</v>
          </cell>
          <cell r="E1025" t="str">
            <v xml:space="preserve">un </v>
          </cell>
          <cell r="F1025">
            <v>1</v>
          </cell>
          <cell r="G1025">
            <v>379281.79207159998</v>
          </cell>
          <cell r="H1025">
            <v>379281.79207159998</v>
          </cell>
          <cell r="K1025">
            <v>0</v>
          </cell>
          <cell r="O1025">
            <v>1</v>
          </cell>
        </row>
        <row r="1026">
          <cell r="C1026">
            <v>687</v>
          </cell>
          <cell r="D1026" t="str">
            <v>Elevador social com 21 paradas (4ss+ T+16) percurso de 92,90m dimensão do poço de (2,80x2,60)m</v>
          </cell>
          <cell r="E1026" t="str">
            <v>un</v>
          </cell>
          <cell r="F1026">
            <v>1</v>
          </cell>
          <cell r="G1026">
            <v>379281.79207164625</v>
          </cell>
          <cell r="H1026">
            <v>379281.79207159998</v>
          </cell>
          <cell r="J1026">
            <v>0</v>
          </cell>
          <cell r="K1026">
            <v>0</v>
          </cell>
        </row>
        <row r="1027">
          <cell r="C1027" t="str">
            <v>31.01.01.03</v>
          </cell>
          <cell r="D1027" t="str">
            <v>Elevador segurançal com 21 paradas (4ss+ T+16) percurso de 92,90m dimensão do poço de (2,65x4,38)m - corporativo</v>
          </cell>
          <cell r="E1027" t="str">
            <v xml:space="preserve">un </v>
          </cell>
          <cell r="F1027">
            <v>1</v>
          </cell>
          <cell r="G1027">
            <v>257324.31025810001</v>
          </cell>
          <cell r="H1027">
            <v>257324.31025810001</v>
          </cell>
          <cell r="K1027">
            <v>0</v>
          </cell>
          <cell r="O1027">
            <v>1</v>
          </cell>
        </row>
        <row r="1028">
          <cell r="C1028">
            <v>688</v>
          </cell>
          <cell r="D1028" t="str">
            <v>Elevador segurançal com 21 paradas (4ss+ T+16) percurso de 92,90m dimensão do poço de (2,65x4,38)m</v>
          </cell>
          <cell r="E1028" t="str">
            <v>un</v>
          </cell>
          <cell r="F1028">
            <v>1</v>
          </cell>
          <cell r="G1028">
            <v>257324.31025810062</v>
          </cell>
          <cell r="H1028">
            <v>257324.31025810001</v>
          </cell>
          <cell r="J1028">
            <v>0</v>
          </cell>
          <cell r="K1028">
            <v>0</v>
          </cell>
        </row>
        <row r="1029">
          <cell r="C1029" t="str">
            <v>31.01.01.04</v>
          </cell>
          <cell r="D1029" t="str">
            <v>Elevador social com 05 paradas (4SS + T) percurso de 21,00m dimensão do poço (2,50x2,42)m - corporativo</v>
          </cell>
          <cell r="E1029" t="str">
            <v xml:space="preserve">un </v>
          </cell>
          <cell r="F1029">
            <v>2</v>
          </cell>
          <cell r="G1029">
            <v>132191.2319522</v>
          </cell>
          <cell r="H1029">
            <v>264382.46390440001</v>
          </cell>
          <cell r="K1029">
            <v>-132191.2319522</v>
          </cell>
          <cell r="O1029">
            <v>2</v>
          </cell>
        </row>
        <row r="1030">
          <cell r="C1030">
            <v>689</v>
          </cell>
          <cell r="D1030" t="str">
            <v xml:space="preserve">Elevador social com 05 paradas (4SS + T) percurso de 21,00m dimensão do poço (2,50x2,42)m </v>
          </cell>
          <cell r="E1030" t="str">
            <v>un</v>
          </cell>
          <cell r="F1030">
            <v>1</v>
          </cell>
          <cell r="G1030">
            <v>132191.23195223583</v>
          </cell>
          <cell r="H1030">
            <v>132191.2319522</v>
          </cell>
          <cell r="J1030">
            <v>0</v>
          </cell>
          <cell r="K1030">
            <v>0</v>
          </cell>
        </row>
        <row r="1031">
          <cell r="C1031" t="str">
            <v>31.01.01.05</v>
          </cell>
          <cell r="D1031" t="str">
            <v>Elevador social com 18 paradas ( T + 17Pvto) percurso de 61,61m, dimensão do poço de (2,50x2,50)m - comercial</v>
          </cell>
          <cell r="E1031" t="str">
            <v xml:space="preserve">un </v>
          </cell>
          <cell r="F1031">
            <v>4</v>
          </cell>
          <cell r="G1031">
            <v>229047.9661471</v>
          </cell>
          <cell r="H1031">
            <v>916191.8645884</v>
          </cell>
          <cell r="K1031">
            <v>-687143.89844130003</v>
          </cell>
          <cell r="P1031">
            <v>4</v>
          </cell>
        </row>
        <row r="1032">
          <cell r="C1032">
            <v>690</v>
          </cell>
          <cell r="D1032" t="str">
            <v>Elevador social com 18 paradas ( T + 17Pvto) percurso de 61,61m, dimensão do poço de (2,50x2,50)m.</v>
          </cell>
          <cell r="E1032" t="str">
            <v>un</v>
          </cell>
          <cell r="F1032">
            <v>1</v>
          </cell>
          <cell r="G1032">
            <v>229047.96614714849</v>
          </cell>
          <cell r="H1032">
            <v>229047.9661471</v>
          </cell>
          <cell r="J1032">
            <v>0</v>
          </cell>
          <cell r="K1032">
            <v>0</v>
          </cell>
        </row>
        <row r="1033">
          <cell r="C1033" t="str">
            <v>31.01.01.06</v>
          </cell>
          <cell r="D1033" t="str">
            <v>Elevador social com 22 paradas (4SS+ T + 17Pvto) percurso de 82,61m, dimensão do poço de (2,50x2,50)m - comercial</v>
          </cell>
          <cell r="E1033" t="str">
            <v xml:space="preserve">un </v>
          </cell>
          <cell r="F1033">
            <v>1</v>
          </cell>
          <cell r="G1033">
            <v>254047.71938550001</v>
          </cell>
          <cell r="H1033">
            <v>254047.71938550001</v>
          </cell>
          <cell r="K1033">
            <v>0</v>
          </cell>
          <cell r="P1033">
            <v>1</v>
          </cell>
        </row>
        <row r="1034">
          <cell r="C1034">
            <v>691</v>
          </cell>
          <cell r="D1034" t="str">
            <v>Elevador social com 22 paradas (4SS+ T + 17Pvto) percurso de 82,61m, dimensão do poço de (2,50x2,50)m.</v>
          </cell>
          <cell r="E1034" t="str">
            <v>un</v>
          </cell>
          <cell r="F1034">
            <v>1</v>
          </cell>
          <cell r="G1034">
            <v>254047.71938553394</v>
          </cell>
          <cell r="H1034">
            <v>254047.71938550001</v>
          </cell>
          <cell r="J1034">
            <v>0</v>
          </cell>
          <cell r="K1034">
            <v>0</v>
          </cell>
        </row>
        <row r="1035">
          <cell r="C1035" t="str">
            <v>31.01.01.07</v>
          </cell>
          <cell r="D1035" t="str">
            <v>Elevador social com 5 paradas (4SS+T) percurso de 21,00m, dimensão do poço de (2,70x2,50)m - comercial</v>
          </cell>
          <cell r="E1035" t="str">
            <v xml:space="preserve">un </v>
          </cell>
          <cell r="F1035">
            <v>2</v>
          </cell>
          <cell r="G1035">
            <v>132183.94369799999</v>
          </cell>
          <cell r="H1035">
            <v>264367.88739599998</v>
          </cell>
          <cell r="K1035">
            <v>-132183.94369799999</v>
          </cell>
          <cell r="P1035">
            <v>2</v>
          </cell>
        </row>
        <row r="1036">
          <cell r="C1036">
            <v>692</v>
          </cell>
          <cell r="D1036" t="str">
            <v>Elevador social com 5 paradas (4SS+T) percurso de 21,00m, dimensão do poço de (2,70x2,50)m</v>
          </cell>
          <cell r="E1036" t="str">
            <v>un</v>
          </cell>
          <cell r="F1036">
            <v>1</v>
          </cell>
          <cell r="G1036">
            <v>132183.94369799117</v>
          </cell>
          <cell r="H1036">
            <v>132183.94369799999</v>
          </cell>
          <cell r="J1036">
            <v>0</v>
          </cell>
          <cell r="K1036">
            <v>0</v>
          </cell>
        </row>
        <row r="1037">
          <cell r="C1037" t="str">
            <v>31.01.01.08</v>
          </cell>
          <cell r="D1037" t="str">
            <v>Monta carga com 02 paradas (1SS+T ) percurso de 11,90m, dimensão do poço (1,10x1,45)m</v>
          </cell>
          <cell r="E1037" t="str">
            <v xml:space="preserve">un </v>
          </cell>
          <cell r="F1037">
            <v>1</v>
          </cell>
          <cell r="G1037">
            <v>25000</v>
          </cell>
          <cell r="H1037">
            <v>25000</v>
          </cell>
          <cell r="K1037">
            <v>0</v>
          </cell>
          <cell r="P1037">
            <v>1</v>
          </cell>
        </row>
        <row r="1038">
          <cell r="C1038">
            <v>693</v>
          </cell>
          <cell r="D1038" t="str">
            <v>Monta carga com 02 paradas (1SS+T ) percurso de 11,90m, dimensão do poço (1,10x1,45)m</v>
          </cell>
          <cell r="E1038" t="str">
            <v>un</v>
          </cell>
          <cell r="F1038">
            <v>1</v>
          </cell>
          <cell r="G1038">
            <v>25000</v>
          </cell>
          <cell r="H1038">
            <v>25000</v>
          </cell>
          <cell r="J1038">
            <v>0</v>
          </cell>
          <cell r="K1038">
            <v>0</v>
          </cell>
        </row>
        <row r="1039">
          <cell r="C1039" t="str">
            <v>31.01.01.10</v>
          </cell>
          <cell r="D1039" t="str">
            <v>Chumbamento de batentes dos elevadores</v>
          </cell>
          <cell r="E1039" t="str">
            <v xml:space="preserve">un </v>
          </cell>
          <cell r="F1039">
            <v>241</v>
          </cell>
          <cell r="G1039">
            <v>83.294334199999994</v>
          </cell>
          <cell r="H1039">
            <v>20073.934542200001</v>
          </cell>
          <cell r="K1039">
            <v>-19990.640208000001</v>
          </cell>
          <cell r="O1039">
            <v>137</v>
          </cell>
          <cell r="P1039">
            <v>104</v>
          </cell>
        </row>
        <row r="1040">
          <cell r="C1040">
            <v>694</v>
          </cell>
          <cell r="D1040" t="str">
            <v>MDO para chumbamento de Batentes</v>
          </cell>
          <cell r="E1040" t="str">
            <v>m2</v>
          </cell>
          <cell r="F1040">
            <v>1</v>
          </cell>
          <cell r="G1040">
            <v>83.294334224765223</v>
          </cell>
          <cell r="H1040">
            <v>83.294334199999994</v>
          </cell>
          <cell r="J1040">
            <v>0</v>
          </cell>
          <cell r="K1040">
            <v>0</v>
          </cell>
        </row>
        <row r="1041">
          <cell r="C1041" t="str">
            <v>31.02.01.01</v>
          </cell>
          <cell r="D1041" t="str">
            <v>Obras civis para instalações de elevadores</v>
          </cell>
          <cell r="E1041" t="str">
            <v>vb</v>
          </cell>
          <cell r="F1041">
            <v>1</v>
          </cell>
          <cell r="G1041">
            <v>40000</v>
          </cell>
          <cell r="H1041">
            <v>40000</v>
          </cell>
          <cell r="K1041">
            <v>0</v>
          </cell>
          <cell r="O1041">
            <v>0.55000000000000004</v>
          </cell>
          <cell r="P1041">
            <v>0.45</v>
          </cell>
        </row>
        <row r="1042">
          <cell r="C1042">
            <v>695</v>
          </cell>
          <cell r="D1042" t="str">
            <v>MDO civil de apoio para instalação de elevadores</v>
          </cell>
          <cell r="E1042" t="str">
            <v>Vb</v>
          </cell>
          <cell r="F1042">
            <v>1</v>
          </cell>
          <cell r="G1042">
            <v>40000</v>
          </cell>
          <cell r="H1042">
            <v>40000</v>
          </cell>
          <cell r="J1042">
            <v>0</v>
          </cell>
          <cell r="K1042">
            <v>0</v>
          </cell>
        </row>
        <row r="1043">
          <cell r="C1043" t="str">
            <v>32.01.02.01</v>
          </cell>
          <cell r="D1043" t="str">
            <v>Catracas - Torre Corporativa</v>
          </cell>
          <cell r="E1043" t="str">
            <v xml:space="preserve">un </v>
          </cell>
          <cell r="F1043">
            <v>6</v>
          </cell>
          <cell r="G1043">
            <v>4620.1525001</v>
          </cell>
          <cell r="H1043">
            <v>27720.915000600002</v>
          </cell>
          <cell r="K1043">
            <v>-23100.762500500001</v>
          </cell>
          <cell r="O1043">
            <v>6</v>
          </cell>
        </row>
        <row r="1044">
          <cell r="C1044">
            <v>696</v>
          </cell>
          <cell r="D1044" t="str">
            <v>Catracas eletrônicas</v>
          </cell>
          <cell r="E1044" t="str">
            <v>un</v>
          </cell>
          <cell r="F1044">
            <v>0.66669999999999996</v>
          </cell>
          <cell r="G1044">
            <v>2927.7958480004977</v>
          </cell>
          <cell r="H1044">
            <v>1951.9614919000001</v>
          </cell>
          <cell r="J1044">
            <v>0</v>
          </cell>
          <cell r="K1044">
            <v>0</v>
          </cell>
        </row>
        <row r="1045">
          <cell r="C1045">
            <v>703</v>
          </cell>
          <cell r="D1045" t="str">
            <v>Catracas eletrônicas c/ cofre coletor</v>
          </cell>
          <cell r="E1045" t="str">
            <v>un</v>
          </cell>
          <cell r="F1045">
            <v>0.33300000000000002</v>
          </cell>
          <cell r="G1045">
            <v>4177.2108613719765</v>
          </cell>
          <cell r="H1045">
            <v>1391.0112168000001</v>
          </cell>
          <cell r="J1045">
            <v>0</v>
          </cell>
          <cell r="K1045">
            <v>0</v>
          </cell>
        </row>
        <row r="1046">
          <cell r="C1046">
            <v>698</v>
          </cell>
          <cell r="D1046" t="str">
            <v>Micro computador - Catracas</v>
          </cell>
          <cell r="E1046" t="str">
            <v>un</v>
          </cell>
          <cell r="F1046">
            <v>0.16666666666666666</v>
          </cell>
          <cell r="G1046">
            <v>2394.7121089620005</v>
          </cell>
          <cell r="H1046">
            <v>399.11868479999998</v>
          </cell>
          <cell r="J1046">
            <v>0</v>
          </cell>
          <cell r="K1046">
            <v>0</v>
          </cell>
        </row>
        <row r="1047">
          <cell r="C1047">
            <v>699</v>
          </cell>
          <cell r="D1047" t="str">
            <v>Instalação e Configuração</v>
          </cell>
          <cell r="E1047" t="str">
            <v>un</v>
          </cell>
          <cell r="F1047">
            <v>0.16666666666666666</v>
          </cell>
          <cell r="G1047">
            <v>333.17733689906089</v>
          </cell>
          <cell r="H1047">
            <v>55.529556100000001</v>
          </cell>
          <cell r="J1047">
            <v>0</v>
          </cell>
          <cell r="K1047">
            <v>0</v>
          </cell>
        </row>
        <row r="1048">
          <cell r="C1048">
            <v>700</v>
          </cell>
          <cell r="D1048" t="str">
            <v>Software de Controle de Acesso</v>
          </cell>
          <cell r="E1048" t="str">
            <v>un</v>
          </cell>
          <cell r="F1048">
            <v>0.16666666666666666</v>
          </cell>
          <cell r="G1048">
            <v>624.70750668573919</v>
          </cell>
          <cell r="H1048">
            <v>104.1179178</v>
          </cell>
          <cell r="J1048">
            <v>0</v>
          </cell>
          <cell r="K1048">
            <v>0</v>
          </cell>
        </row>
        <row r="1049">
          <cell r="C1049">
            <v>701</v>
          </cell>
          <cell r="D1049" t="str">
            <v>Crachá de proximidade personalizado</v>
          </cell>
          <cell r="E1049" t="str">
            <v>un</v>
          </cell>
          <cell r="F1049">
            <v>75</v>
          </cell>
          <cell r="G1049">
            <v>9.5788484358479984</v>
          </cell>
          <cell r="H1049">
            <v>718.41363269999999</v>
          </cell>
          <cell r="J1049">
            <v>0</v>
          </cell>
          <cell r="K1049">
            <v>0</v>
          </cell>
        </row>
        <row r="1050">
          <cell r="C1050" t="str">
            <v>32.01.02.02</v>
          </cell>
          <cell r="D1050" t="str">
            <v>Catracas - Torre Comercial</v>
          </cell>
          <cell r="E1050" t="str">
            <v>um</v>
          </cell>
          <cell r="F1050">
            <v>3</v>
          </cell>
          <cell r="G1050">
            <v>5898.627102200001</v>
          </cell>
          <cell r="H1050">
            <v>17695.8813066</v>
          </cell>
          <cell r="K1050">
            <v>-11797.2542044</v>
          </cell>
          <cell r="P1050">
            <v>3</v>
          </cell>
        </row>
        <row r="1051">
          <cell r="C1051">
            <v>696</v>
          </cell>
          <cell r="D1051" t="str">
            <v>Catracas eletrônicas</v>
          </cell>
          <cell r="E1051" t="str">
            <v>un</v>
          </cell>
          <cell r="F1051">
            <v>0.66666666666666663</v>
          </cell>
          <cell r="G1051">
            <v>2927.7958480004977</v>
          </cell>
          <cell r="H1051">
            <v>1951.8638986999999</v>
          </cell>
          <cell r="J1051">
            <v>0</v>
          </cell>
          <cell r="K1051">
            <v>0</v>
          </cell>
        </row>
        <row r="1052">
          <cell r="C1052">
            <v>703</v>
          </cell>
          <cell r="D1052" t="str">
            <v>Catracas eletrônicas c/ cofre coletor</v>
          </cell>
          <cell r="E1052" t="str">
            <v>un</v>
          </cell>
          <cell r="F1052">
            <v>0.33333333333333331</v>
          </cell>
          <cell r="G1052">
            <v>4177.2108613719765</v>
          </cell>
          <cell r="H1052">
            <v>1392.4036205</v>
          </cell>
          <cell r="J1052">
            <v>0</v>
          </cell>
          <cell r="K1052">
            <v>0</v>
          </cell>
        </row>
        <row r="1053">
          <cell r="C1053">
            <v>698</v>
          </cell>
          <cell r="D1053" t="str">
            <v>Micro computador - Catracas</v>
          </cell>
          <cell r="E1053" t="str">
            <v>un</v>
          </cell>
          <cell r="F1053">
            <v>0.33333333333333331</v>
          </cell>
          <cell r="G1053">
            <v>2394.7121089620005</v>
          </cell>
          <cell r="H1053">
            <v>798.23736970000004</v>
          </cell>
          <cell r="J1053">
            <v>0</v>
          </cell>
          <cell r="K1053">
            <v>0</v>
          </cell>
        </row>
        <row r="1054">
          <cell r="C1054">
            <v>699</v>
          </cell>
          <cell r="D1054" t="str">
            <v>Instalação e Configuração</v>
          </cell>
          <cell r="E1054" t="str">
            <v>un</v>
          </cell>
          <cell r="F1054">
            <v>0.33333333333333331</v>
          </cell>
          <cell r="G1054">
            <v>333.17733689906089</v>
          </cell>
          <cell r="H1054">
            <v>111.0591123</v>
          </cell>
          <cell r="J1054">
            <v>0</v>
          </cell>
          <cell r="K1054">
            <v>0</v>
          </cell>
        </row>
        <row r="1055">
          <cell r="C1055">
            <v>700</v>
          </cell>
          <cell r="D1055" t="str">
            <v>Software de Controle de Acesso</v>
          </cell>
          <cell r="E1055" t="str">
            <v>un</v>
          </cell>
          <cell r="F1055">
            <v>0.33333333333333331</v>
          </cell>
          <cell r="G1055">
            <v>624.70750668573919</v>
          </cell>
          <cell r="H1055">
            <v>208.2358356</v>
          </cell>
          <cell r="J1055">
            <v>0</v>
          </cell>
          <cell r="K1055">
            <v>0</v>
          </cell>
        </row>
        <row r="1056">
          <cell r="C1056">
            <v>701</v>
          </cell>
          <cell r="D1056" t="str">
            <v>Crachá de proximidade personalizado</v>
          </cell>
          <cell r="E1056" t="str">
            <v>un</v>
          </cell>
          <cell r="F1056">
            <v>150</v>
          </cell>
          <cell r="G1056">
            <v>9.5788484358479984</v>
          </cell>
          <cell r="H1056">
            <v>1436.8272654</v>
          </cell>
          <cell r="J1056">
            <v>0</v>
          </cell>
          <cell r="K1056">
            <v>0</v>
          </cell>
        </row>
        <row r="1057">
          <cell r="C1057" t="str">
            <v>32.01.03.01</v>
          </cell>
          <cell r="D1057" t="str">
            <v>CFTV - Circuito Fechado de TV</v>
          </cell>
          <cell r="E1057" t="str">
            <v>vb</v>
          </cell>
          <cell r="F1057">
            <v>1</v>
          </cell>
          <cell r="G1057">
            <v>55274.088956200001</v>
          </cell>
          <cell r="H1057">
            <v>55274.088956200001</v>
          </cell>
          <cell r="K1057">
            <v>0</v>
          </cell>
          <cell r="O1057">
            <v>0.55000000000000004</v>
          </cell>
          <cell r="P1057">
            <v>0.45</v>
          </cell>
        </row>
        <row r="1058">
          <cell r="C1058">
            <v>708</v>
          </cell>
          <cell r="D1058" t="str">
            <v>Micro computador - CFTV</v>
          </cell>
          <cell r="E1058" t="str">
            <v>un</v>
          </cell>
          <cell r="F1058">
            <v>1</v>
          </cell>
          <cell r="G1058">
            <v>3215.1300657006032</v>
          </cell>
          <cell r="H1058">
            <v>3215.1300657000002</v>
          </cell>
          <cell r="J1058">
            <v>0</v>
          </cell>
          <cell r="K1058">
            <v>0</v>
          </cell>
        </row>
        <row r="1059">
          <cell r="C1059">
            <v>709</v>
          </cell>
          <cell r="D1059" t="str">
            <v>Circuito fechado de TV (CFTV)</v>
          </cell>
          <cell r="E1059" t="str">
            <v>Vb</v>
          </cell>
          <cell r="F1059">
            <v>1</v>
          </cell>
          <cell r="G1059">
            <v>52058.958890478265</v>
          </cell>
          <cell r="H1059">
            <v>52058.958890499998</v>
          </cell>
          <cell r="J1059">
            <v>0</v>
          </cell>
          <cell r="K1059">
            <v>0</v>
          </cell>
        </row>
        <row r="1060">
          <cell r="C1060" t="str">
            <v>32.01.04.01</v>
          </cell>
          <cell r="D1060" t="str">
            <v>Detecção e alarme de incêndio</v>
          </cell>
          <cell r="E1060" t="str">
            <v>vb</v>
          </cell>
          <cell r="F1060">
            <v>1</v>
          </cell>
          <cell r="G1060">
            <v>274000</v>
          </cell>
          <cell r="H1060">
            <v>274000</v>
          </cell>
          <cell r="K1060">
            <v>0</v>
          </cell>
          <cell r="O1060">
            <v>0.55000000000000004</v>
          </cell>
          <cell r="P1060">
            <v>0.45</v>
          </cell>
        </row>
        <row r="1061">
          <cell r="C1061">
            <v>710</v>
          </cell>
          <cell r="D1061" t="str">
            <v>Instalação de Sistema de detecção e alarme</v>
          </cell>
          <cell r="E1061" t="str">
            <v>Vb</v>
          </cell>
          <cell r="F1061">
            <v>1</v>
          </cell>
          <cell r="G1061">
            <v>274000</v>
          </cell>
          <cell r="H1061">
            <v>274000</v>
          </cell>
          <cell r="J1061">
            <v>0</v>
          </cell>
          <cell r="K1061">
            <v>0</v>
          </cell>
        </row>
        <row r="1062">
          <cell r="C1062" t="str">
            <v>32.01.05.01</v>
          </cell>
          <cell r="D1062" t="str">
            <v>Detecção e alarme perimetral</v>
          </cell>
          <cell r="E1062" t="str">
            <v>vb</v>
          </cell>
          <cell r="F1062">
            <v>1</v>
          </cell>
          <cell r="G1062">
            <v>39000</v>
          </cell>
          <cell r="H1062">
            <v>39000</v>
          </cell>
          <cell r="K1062">
            <v>0</v>
          </cell>
          <cell r="O1062">
            <v>0.55000000000000004</v>
          </cell>
          <cell r="P1062">
            <v>0.45</v>
          </cell>
        </row>
        <row r="1063">
          <cell r="C1063">
            <v>711</v>
          </cell>
          <cell r="D1063" t="str">
            <v>Instalação de Sistema de alarme no perimetro</v>
          </cell>
          <cell r="E1063" t="str">
            <v>Vb</v>
          </cell>
          <cell r="F1063">
            <v>1</v>
          </cell>
          <cell r="G1063">
            <v>39000</v>
          </cell>
          <cell r="H1063">
            <v>39000</v>
          </cell>
          <cell r="J1063">
            <v>0</v>
          </cell>
          <cell r="K1063">
            <v>0</v>
          </cell>
        </row>
        <row r="1064">
          <cell r="C1064" t="str">
            <v>32.02.01.01</v>
          </cell>
          <cell r="D1064" t="str">
            <v>Telefonia - Rede Interna</v>
          </cell>
          <cell r="E1064" t="str">
            <v>vb</v>
          </cell>
          <cell r="F1064">
            <v>1</v>
          </cell>
          <cell r="G1064">
            <v>66000</v>
          </cell>
          <cell r="H1064">
            <v>66000</v>
          </cell>
          <cell r="K1064">
            <v>0</v>
          </cell>
          <cell r="O1064">
            <v>0.55000000000000004</v>
          </cell>
          <cell r="P1064">
            <v>0.45</v>
          </cell>
        </row>
        <row r="1065">
          <cell r="C1065">
            <v>712</v>
          </cell>
          <cell r="D1065" t="str">
            <v>Telefonia (rede interna)</v>
          </cell>
          <cell r="E1065" t="str">
            <v>Vb</v>
          </cell>
          <cell r="F1065">
            <v>1</v>
          </cell>
          <cell r="G1065">
            <v>66000</v>
          </cell>
          <cell r="H1065">
            <v>66000</v>
          </cell>
          <cell r="J1065">
            <v>0</v>
          </cell>
          <cell r="K1065">
            <v>0</v>
          </cell>
        </row>
        <row r="1066">
          <cell r="C1066" t="str">
            <v>32.02.02.01</v>
          </cell>
          <cell r="D1066" t="str">
            <v>Telefonia - Rede Externa</v>
          </cell>
          <cell r="E1066" t="str">
            <v>vb</v>
          </cell>
          <cell r="F1066">
            <v>1</v>
          </cell>
          <cell r="G1066">
            <v>50000</v>
          </cell>
          <cell r="H1066">
            <v>50000</v>
          </cell>
          <cell r="K1066">
            <v>0</v>
          </cell>
          <cell r="O1066">
            <v>0.55000000000000004</v>
          </cell>
          <cell r="P1066">
            <v>0.45</v>
          </cell>
        </row>
        <row r="1067">
          <cell r="C1067">
            <v>713</v>
          </cell>
          <cell r="D1067" t="str">
            <v>Telefonia (rede externa)</v>
          </cell>
          <cell r="E1067" t="str">
            <v>Vb</v>
          </cell>
          <cell r="F1067">
            <v>1</v>
          </cell>
          <cell r="G1067">
            <v>50000</v>
          </cell>
          <cell r="H1067">
            <v>50000</v>
          </cell>
          <cell r="J1067">
            <v>0</v>
          </cell>
          <cell r="K1067">
            <v>0</v>
          </cell>
        </row>
        <row r="1068">
          <cell r="C1068" t="str">
            <v>32.03.01.01</v>
          </cell>
          <cell r="D1068" t="str">
            <v>Interfonia</v>
          </cell>
          <cell r="E1068" t="str">
            <v>vb</v>
          </cell>
          <cell r="F1068">
            <v>1</v>
          </cell>
          <cell r="G1068">
            <v>14000</v>
          </cell>
          <cell r="H1068">
            <v>14000</v>
          </cell>
          <cell r="K1068">
            <v>0</v>
          </cell>
          <cell r="O1068">
            <v>0.55000000000000004</v>
          </cell>
          <cell r="P1068">
            <v>0.45</v>
          </cell>
        </row>
        <row r="1069">
          <cell r="C1069">
            <v>714</v>
          </cell>
          <cell r="D1069" t="str">
            <v>Interfonia</v>
          </cell>
          <cell r="E1069" t="str">
            <v>Vb</v>
          </cell>
          <cell r="F1069">
            <v>1</v>
          </cell>
          <cell r="G1069">
            <v>14000</v>
          </cell>
          <cell r="H1069">
            <v>14000</v>
          </cell>
          <cell r="J1069">
            <v>0</v>
          </cell>
          <cell r="K1069">
            <v>0</v>
          </cell>
        </row>
        <row r="1070">
          <cell r="C1070" t="str">
            <v>32.03.02.01</v>
          </cell>
          <cell r="D1070" t="str">
            <v>Porteiro Eletrônico</v>
          </cell>
          <cell r="E1070" t="str">
            <v>und</v>
          </cell>
          <cell r="F1070">
            <v>2</v>
          </cell>
          <cell r="G1070">
            <v>83294.334224799997</v>
          </cell>
          <cell r="H1070">
            <v>166588.66844959999</v>
          </cell>
          <cell r="K1070">
            <v>-83294.334224799997</v>
          </cell>
          <cell r="O1070">
            <v>1</v>
          </cell>
          <cell r="P1070">
            <v>1</v>
          </cell>
        </row>
        <row r="1071">
          <cell r="C1071">
            <v>715</v>
          </cell>
          <cell r="D1071" t="str">
            <v>Porteiro Eletrônico</v>
          </cell>
          <cell r="E1071" t="str">
            <v>und</v>
          </cell>
          <cell r="F1071">
            <v>1</v>
          </cell>
          <cell r="G1071">
            <v>83294.334224765218</v>
          </cell>
          <cell r="H1071">
            <v>83294.334224799997</v>
          </cell>
          <cell r="J1071">
            <v>0</v>
          </cell>
          <cell r="K1071">
            <v>0</v>
          </cell>
        </row>
        <row r="1072">
          <cell r="C1072" t="str">
            <v>33.01.01.01</v>
          </cell>
          <cell r="D1072" t="str">
            <v>Paisagismo</v>
          </cell>
          <cell r="E1072" t="str">
            <v xml:space="preserve">m2 </v>
          </cell>
          <cell r="F1072">
            <v>1852</v>
          </cell>
          <cell r="G1072">
            <v>192.6181479</v>
          </cell>
          <cell r="H1072">
            <v>356728.80991080002</v>
          </cell>
          <cell r="K1072">
            <v>-356536.19176290004</v>
          </cell>
          <cell r="N1072">
            <v>1852</v>
          </cell>
        </row>
        <row r="1073">
          <cell r="C1073">
            <v>716</v>
          </cell>
          <cell r="D1073" t="str">
            <v>Paisagismo</v>
          </cell>
          <cell r="E1073" t="str">
            <v>m2</v>
          </cell>
          <cell r="F1073">
            <v>1</v>
          </cell>
          <cell r="G1073">
            <v>192.61814789476958</v>
          </cell>
          <cell r="H1073">
            <v>192.6181479</v>
          </cell>
          <cell r="J1073">
            <v>0</v>
          </cell>
          <cell r="K1073">
            <v>0</v>
          </cell>
        </row>
        <row r="1074">
          <cell r="C1074" t="str">
            <v>34.01.01.01</v>
          </cell>
          <cell r="D1074" t="str">
            <v>Limpeza final para entrega da obra</v>
          </cell>
          <cell r="E1074" t="str">
            <v xml:space="preserve">m2 </v>
          </cell>
          <cell r="F1074">
            <v>55765.85</v>
          </cell>
          <cell r="G1074">
            <v>2.0823583999999999</v>
          </cell>
          <cell r="H1074">
            <v>116124.4861806</v>
          </cell>
          <cell r="K1074">
            <v>-116122.40382219999</v>
          </cell>
          <cell r="N1074">
            <v>22800</v>
          </cell>
          <cell r="O1074">
            <v>21560</v>
          </cell>
          <cell r="P1074">
            <v>11405.85</v>
          </cell>
        </row>
        <row r="1075">
          <cell r="C1075">
            <v>717</v>
          </cell>
          <cell r="D1075" t="str">
            <v>Limpeza final para entrega da obra</v>
          </cell>
          <cell r="E1075" t="str">
            <v>m2</v>
          </cell>
          <cell r="F1075">
            <v>1</v>
          </cell>
          <cell r="G1075">
            <v>2.0823583556191303</v>
          </cell>
          <cell r="H1075">
            <v>2.0823583999999999</v>
          </cell>
          <cell r="J1075">
            <v>0</v>
          </cell>
          <cell r="K1075">
            <v>0</v>
          </cell>
        </row>
        <row r="1076">
          <cell r="C1076" t="str">
            <v>34.02.01.01</v>
          </cell>
          <cell r="D1076" t="str">
            <v>Desmobilização final</v>
          </cell>
          <cell r="E1076" t="str">
            <v>vb</v>
          </cell>
          <cell r="F1076">
            <v>1</v>
          </cell>
          <cell r="G1076">
            <v>6000</v>
          </cell>
          <cell r="H1076">
            <v>6000</v>
          </cell>
          <cell r="K1076">
            <v>0</v>
          </cell>
          <cell r="N1076">
            <v>0.42</v>
          </cell>
          <cell r="O1076">
            <v>0.34</v>
          </cell>
          <cell r="P1076">
            <v>0.24</v>
          </cell>
        </row>
        <row r="1077">
          <cell r="C1077">
            <v>718</v>
          </cell>
          <cell r="D1077" t="str">
            <v>MDO para desmobilização final</v>
          </cell>
          <cell r="E1077" t="str">
            <v>Vb</v>
          </cell>
          <cell r="F1077">
            <v>1</v>
          </cell>
          <cell r="G1077">
            <v>6000</v>
          </cell>
          <cell r="H1077">
            <v>6000</v>
          </cell>
          <cell r="J1077">
            <v>0</v>
          </cell>
          <cell r="K1077">
            <v>0</v>
          </cell>
        </row>
        <row r="1078">
          <cell r="C1078" t="str">
            <v>34.03.01.01</v>
          </cell>
          <cell r="D1078" t="str">
            <v>Arremates Finais</v>
          </cell>
          <cell r="E1078" t="str">
            <v xml:space="preserve">mês </v>
          </cell>
          <cell r="F1078">
            <v>2.5</v>
          </cell>
          <cell r="G1078">
            <v>24051.2390074</v>
          </cell>
          <cell r="H1078">
            <v>60128.097518499999</v>
          </cell>
          <cell r="K1078">
            <v>-36076.858511099999</v>
          </cell>
          <cell r="N1078">
            <v>1.05</v>
          </cell>
          <cell r="O1078">
            <v>0.85000000000000009</v>
          </cell>
          <cell r="P1078">
            <v>0.6</v>
          </cell>
        </row>
        <row r="1079">
          <cell r="C1079">
            <v>719</v>
          </cell>
          <cell r="D1079" t="str">
            <v>Ajudante</v>
          </cell>
          <cell r="E1079" t="str">
            <v>h</v>
          </cell>
          <cell r="F1079">
            <v>660</v>
          </cell>
          <cell r="G1079">
            <v>15.617687667143478</v>
          </cell>
          <cell r="H1079">
            <v>10307.673860299999</v>
          </cell>
          <cell r="J1079">
            <v>0</v>
          </cell>
          <cell r="K1079">
            <v>0</v>
          </cell>
        </row>
        <row r="1080">
          <cell r="C1080">
            <v>720</v>
          </cell>
          <cell r="D1080" t="str">
            <v>Oficial</v>
          </cell>
          <cell r="E1080" t="str">
            <v>h</v>
          </cell>
          <cell r="F1080">
            <v>660</v>
          </cell>
          <cell r="G1080">
            <v>20.823583556191306</v>
          </cell>
          <cell r="H1080">
            <v>13743.5651471</v>
          </cell>
          <cell r="J1080">
            <v>0</v>
          </cell>
          <cell r="K1080">
            <v>0</v>
          </cell>
        </row>
        <row r="1081">
          <cell r="C1081" t="str">
            <v>34.04.01.01</v>
          </cell>
          <cell r="D1081" t="str">
            <v>Comunicação visual</v>
          </cell>
          <cell r="E1081" t="str">
            <v>vb</v>
          </cell>
          <cell r="F1081">
            <v>1</v>
          </cell>
          <cell r="G1081">
            <v>20000</v>
          </cell>
          <cell r="H1081">
            <v>20000</v>
          </cell>
          <cell r="K1081">
            <v>0</v>
          </cell>
          <cell r="N1081">
            <v>0.42</v>
          </cell>
          <cell r="O1081">
            <v>0.34</v>
          </cell>
          <cell r="P1081">
            <v>0.24</v>
          </cell>
        </row>
        <row r="1082">
          <cell r="C1082">
            <v>721</v>
          </cell>
          <cell r="D1082" t="str">
            <v>Comunicação visual</v>
          </cell>
          <cell r="E1082" t="str">
            <v>vb</v>
          </cell>
          <cell r="F1082">
            <v>1</v>
          </cell>
          <cell r="G1082">
            <v>20000</v>
          </cell>
          <cell r="H1082">
            <v>20000</v>
          </cell>
          <cell r="J1082">
            <v>0</v>
          </cell>
          <cell r="K1082">
            <v>0</v>
          </cell>
        </row>
        <row r="1083">
          <cell r="C1083" t="str">
            <v>34.07.01.01</v>
          </cell>
          <cell r="D1083" t="str">
            <v>Manual do Proprietário</v>
          </cell>
          <cell r="E1083" t="str">
            <v>vb</v>
          </cell>
          <cell r="F1083">
            <v>1</v>
          </cell>
          <cell r="G1083">
            <v>20000</v>
          </cell>
          <cell r="H1083">
            <v>20000</v>
          </cell>
          <cell r="K1083">
            <v>0</v>
          </cell>
          <cell r="O1083">
            <v>0.55000000000000004</v>
          </cell>
          <cell r="P1083">
            <v>0.45</v>
          </cell>
        </row>
        <row r="1084">
          <cell r="C1084">
            <v>722</v>
          </cell>
          <cell r="D1084" t="str">
            <v>Manual do proprietário</v>
          </cell>
          <cell r="E1084" t="str">
            <v>Vb</v>
          </cell>
          <cell r="F1084">
            <v>1</v>
          </cell>
          <cell r="G1084">
            <v>20000</v>
          </cell>
          <cell r="H1084">
            <v>20000</v>
          </cell>
          <cell r="J1084">
            <v>0</v>
          </cell>
          <cell r="K1084">
            <v>0</v>
          </cell>
        </row>
        <row r="1085">
          <cell r="C1085" t="str">
            <v>34.07.02.01</v>
          </cell>
          <cell r="D1085" t="str">
            <v>As Built dos projetos</v>
          </cell>
          <cell r="E1085" t="str">
            <v>vb</v>
          </cell>
          <cell r="F1085">
            <v>1</v>
          </cell>
          <cell r="G1085">
            <v>30000</v>
          </cell>
          <cell r="H1085">
            <v>30000</v>
          </cell>
          <cell r="K1085">
            <v>0</v>
          </cell>
          <cell r="N1085">
            <v>0.42</v>
          </cell>
          <cell r="O1085">
            <v>0.34</v>
          </cell>
          <cell r="P1085">
            <v>0.24</v>
          </cell>
        </row>
        <row r="1086">
          <cell r="C1086">
            <v>723</v>
          </cell>
          <cell r="D1086" t="str">
            <v>As Built de projeto</v>
          </cell>
          <cell r="E1086" t="str">
            <v>Vb</v>
          </cell>
          <cell r="F1086">
            <v>1</v>
          </cell>
          <cell r="G1086">
            <v>30000</v>
          </cell>
          <cell r="H1086">
            <v>30000</v>
          </cell>
          <cell r="J1086">
            <v>0</v>
          </cell>
          <cell r="K1086">
            <v>0</v>
          </cell>
        </row>
        <row r="1087">
          <cell r="C1087" t="str">
            <v>34.07.03.01</v>
          </cell>
          <cell r="D1087" t="str">
            <v>Caderno de detalhamento</v>
          </cell>
          <cell r="E1087" t="str">
            <v>vb</v>
          </cell>
          <cell r="F1087">
            <v>1</v>
          </cell>
          <cell r="G1087">
            <v>24000</v>
          </cell>
          <cell r="H1087">
            <v>24000</v>
          </cell>
          <cell r="K1087">
            <v>0</v>
          </cell>
          <cell r="N1087">
            <v>0.42</v>
          </cell>
          <cell r="O1087">
            <v>0.34</v>
          </cell>
          <cell r="P1087">
            <v>0.24</v>
          </cell>
        </row>
        <row r="1088">
          <cell r="C1088">
            <v>724</v>
          </cell>
          <cell r="D1088" t="str">
            <v>Caderno de detalhamento</v>
          </cell>
          <cell r="E1088" t="str">
            <v>Vb</v>
          </cell>
          <cell r="F1088">
            <v>1</v>
          </cell>
          <cell r="G1088">
            <v>24000</v>
          </cell>
          <cell r="H1088">
            <v>24000</v>
          </cell>
          <cell r="J1088">
            <v>0</v>
          </cell>
          <cell r="K1088">
            <v>0</v>
          </cell>
        </row>
        <row r="1089">
          <cell r="C1089" t="str">
            <v>34.08.05.01</v>
          </cell>
          <cell r="D1089" t="str">
            <v>Balcão da recepção</v>
          </cell>
          <cell r="E1089" t="str">
            <v xml:space="preserve">un </v>
          </cell>
          <cell r="F1089">
            <v>2</v>
          </cell>
          <cell r="G1089">
            <v>15000</v>
          </cell>
          <cell r="H1089">
            <v>30000</v>
          </cell>
          <cell r="K1089">
            <v>-15000</v>
          </cell>
          <cell r="O1089">
            <v>1</v>
          </cell>
          <cell r="P1089">
            <v>1</v>
          </cell>
        </row>
        <row r="1090">
          <cell r="C1090">
            <v>725</v>
          </cell>
          <cell r="D1090" t="str">
            <v>Balcão térreo</v>
          </cell>
          <cell r="E1090" t="str">
            <v>Vb</v>
          </cell>
          <cell r="F1090">
            <v>1</v>
          </cell>
          <cell r="G1090">
            <v>15000</v>
          </cell>
          <cell r="H1090">
            <v>15000</v>
          </cell>
          <cell r="J1090">
            <v>0</v>
          </cell>
          <cell r="K1090">
            <v>0</v>
          </cell>
        </row>
        <row r="1091">
          <cell r="C1091" t="str">
            <v>34.08.07.01</v>
          </cell>
          <cell r="D1091" t="str">
            <v>Equipamentos para espelho d´água</v>
          </cell>
          <cell r="E1091" t="str">
            <v>vb</v>
          </cell>
          <cell r="F1091">
            <v>1</v>
          </cell>
          <cell r="G1091">
            <v>16000</v>
          </cell>
          <cell r="H1091">
            <v>16000</v>
          </cell>
          <cell r="K1091">
            <v>0</v>
          </cell>
          <cell r="N1091">
            <v>1</v>
          </cell>
        </row>
        <row r="1092">
          <cell r="C1092">
            <v>726</v>
          </cell>
          <cell r="D1092" t="str">
            <v>Equipamentos para espelho d´água</v>
          </cell>
          <cell r="E1092" t="str">
            <v>Vb</v>
          </cell>
          <cell r="F1092">
            <v>1</v>
          </cell>
          <cell r="G1092">
            <v>16000</v>
          </cell>
          <cell r="H1092">
            <v>16000</v>
          </cell>
          <cell r="J1092">
            <v>0</v>
          </cell>
          <cell r="K1092">
            <v>0</v>
          </cell>
        </row>
        <row r="1093">
          <cell r="C1093" t="str">
            <v>34.08.08.01</v>
          </cell>
          <cell r="D1093" t="str">
            <v>Bancos em Madeira Teca</v>
          </cell>
          <cell r="E1093" t="str">
            <v>m</v>
          </cell>
          <cell r="F1093">
            <v>33.36</v>
          </cell>
          <cell r="G1093">
            <v>386.27747499999998</v>
          </cell>
          <cell r="H1093">
            <v>12886.216565999999</v>
          </cell>
          <cell r="K1093">
            <v>-12499.939090999998</v>
          </cell>
          <cell r="N1093">
            <v>33.36</v>
          </cell>
        </row>
        <row r="1094">
          <cell r="C1094">
            <v>727</v>
          </cell>
          <cell r="D1094" t="str">
            <v>Bancos em Madeira Teca</v>
          </cell>
          <cell r="E1094" t="str">
            <v>m</v>
          </cell>
          <cell r="F1094">
            <v>1</v>
          </cell>
          <cell r="G1094">
            <v>386.27747496734872</v>
          </cell>
          <cell r="H1094">
            <v>386.27747499999998</v>
          </cell>
          <cell r="J1094">
            <v>0</v>
          </cell>
          <cell r="K1094">
            <v>0</v>
          </cell>
        </row>
      </sheetData>
      <sheetData sheetId="3"/>
      <sheetData sheetId="4">
        <row r="12">
          <cell r="B12">
            <v>599</v>
          </cell>
          <cell r="C12" t="str">
            <v>Instalações elétrica em geral</v>
          </cell>
          <cell r="D12" t="str">
            <v>Vb</v>
          </cell>
          <cell r="E12">
            <v>0</v>
          </cell>
          <cell r="F12">
            <v>8137804.9838000005</v>
          </cell>
          <cell r="G12">
            <v>0</v>
          </cell>
          <cell r="H12">
            <v>5688747.6786513096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211</v>
          </cell>
          <cell r="C13" t="str">
            <v>MDO para lançamento de concreto em estrutura</v>
          </cell>
          <cell r="D13" t="str">
            <v>m3</v>
          </cell>
          <cell r="E13">
            <v>0</v>
          </cell>
          <cell r="F13">
            <v>365</v>
          </cell>
          <cell r="G13">
            <v>0</v>
          </cell>
          <cell r="H13">
            <v>32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210</v>
          </cell>
          <cell r="C14" t="str">
            <v>Concreto fck=35 MPa slump 10±1 B1 e B2</v>
          </cell>
          <cell r="D14" t="str">
            <v>m3</v>
          </cell>
          <cell r="E14">
            <v>0</v>
          </cell>
          <cell r="F14">
            <v>227.10820199999998</v>
          </cell>
          <cell r="G14">
            <v>0</v>
          </cell>
          <cell r="H14">
            <v>220.62649801604576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114</v>
          </cell>
          <cell r="C15" t="str">
            <v>Escavação mecânica com bota fora</v>
          </cell>
          <cell r="D15" t="str">
            <v>m3</v>
          </cell>
          <cell r="E15">
            <v>0</v>
          </cell>
          <cell r="F15">
            <v>30</v>
          </cell>
          <cell r="G15">
            <v>0</v>
          </cell>
          <cell r="H15">
            <v>30.618471297966288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609</v>
          </cell>
          <cell r="C16" t="str">
            <v>Instalações hidráulicas em geral</v>
          </cell>
          <cell r="D16" t="str">
            <v>Vb</v>
          </cell>
          <cell r="E16">
            <v>0</v>
          </cell>
          <cell r="F16">
            <v>2687138.5556000001</v>
          </cell>
          <cell r="G16">
            <v>0</v>
          </cell>
          <cell r="H16">
            <v>1878449.194938292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686</v>
          </cell>
          <cell r="C17" t="str">
            <v>Elevador social com 17 paradas (T+16) percurso de 71,90m dimensão do poço de (2,80x2,60)m</v>
          </cell>
          <cell r="D17" t="str">
            <v>un</v>
          </cell>
          <cell r="E17">
            <v>0</v>
          </cell>
          <cell r="F17">
            <v>330929</v>
          </cell>
          <cell r="G17">
            <v>0</v>
          </cell>
          <cell r="H17">
            <v>337751.33627215622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354</v>
          </cell>
          <cell r="C18" t="str">
            <v>Vidro Refletivo Ecolite SKN Verde 8mm (4mm+PVB+4mm)</v>
          </cell>
          <cell r="D18" t="str">
            <v>m2</v>
          </cell>
          <cell r="E18">
            <v>0</v>
          </cell>
          <cell r="F18">
            <v>135</v>
          </cell>
          <cell r="G18">
            <v>0</v>
          </cell>
          <cell r="H18">
            <v>199.14253732197275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150</v>
          </cell>
          <cell r="C19" t="str">
            <v>Execução de tirante</v>
          </cell>
          <cell r="D19" t="str">
            <v>m</v>
          </cell>
          <cell r="E19">
            <v>0</v>
          </cell>
          <cell r="F19">
            <v>220</v>
          </cell>
          <cell r="G19">
            <v>0</v>
          </cell>
          <cell r="H19">
            <v>22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41</v>
          </cell>
          <cell r="C20" t="str">
            <v>Revestimento em Aço Inox Termilor (com enchimento em Poliuretano)</v>
          </cell>
          <cell r="D20" t="str">
            <v>m2</v>
          </cell>
          <cell r="E20">
            <v>0</v>
          </cell>
          <cell r="F20">
            <v>553.15</v>
          </cell>
          <cell r="G20">
            <v>0</v>
          </cell>
          <cell r="H20">
            <v>564.5535799490018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135</v>
          </cell>
          <cell r="C21" t="str">
            <v>Execução de parede diafragma</v>
          </cell>
          <cell r="D21" t="str">
            <v>m2</v>
          </cell>
          <cell r="E21">
            <v>0</v>
          </cell>
          <cell r="F21">
            <v>200</v>
          </cell>
          <cell r="G21">
            <v>0</v>
          </cell>
          <cell r="H21">
            <v>195</v>
          </cell>
          <cell r="I21">
            <v>0</v>
          </cell>
          <cell r="J21">
            <v>0</v>
          </cell>
          <cell r="K21">
            <v>0</v>
          </cell>
        </row>
        <row r="22">
          <cell r="B22">
            <v>683</v>
          </cell>
          <cell r="C22" t="str">
            <v>Exaustão mecânica subsolo</v>
          </cell>
          <cell r="D22" t="str">
            <v>Vb</v>
          </cell>
          <cell r="E22">
            <v>0</v>
          </cell>
          <cell r="F22">
            <v>985000</v>
          </cell>
          <cell r="G22">
            <v>0</v>
          </cell>
          <cell r="H22">
            <v>1005306.4742832265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200</v>
          </cell>
          <cell r="C23" t="str">
            <v>Aço CA-50 Ø 16,0mm</v>
          </cell>
          <cell r="D23" t="str">
            <v>kg</v>
          </cell>
          <cell r="E23">
            <v>0</v>
          </cell>
          <cell r="F23">
            <v>2.52</v>
          </cell>
          <cell r="G23">
            <v>0</v>
          </cell>
          <cell r="H23">
            <v>2.71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86</v>
          </cell>
          <cell r="C24" t="str">
            <v>Aço CA-50 Ø 10,0mm</v>
          </cell>
          <cell r="D24" t="str">
            <v>kg</v>
          </cell>
          <cell r="E24">
            <v>0</v>
          </cell>
          <cell r="F24">
            <v>2.65</v>
          </cell>
          <cell r="G24">
            <v>0</v>
          </cell>
          <cell r="H24">
            <v>2.85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690</v>
          </cell>
          <cell r="C25" t="str">
            <v>Elevador social com 18 paradas ( T + 17Pvto) percurso de 61,61m, dimensão do poço de (2,50x2,50)m.</v>
          </cell>
          <cell r="D25" t="str">
            <v>un</v>
          </cell>
          <cell r="E25">
            <v>0</v>
          </cell>
          <cell r="F25">
            <v>219989</v>
          </cell>
          <cell r="G25">
            <v>0</v>
          </cell>
          <cell r="H25">
            <v>224524.22941227688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6</v>
          </cell>
          <cell r="C26" t="str">
            <v>Engenheiro de obras Pleno</v>
          </cell>
          <cell r="D26" t="str">
            <v>mês</v>
          </cell>
          <cell r="E26">
            <v>0</v>
          </cell>
          <cell r="F26">
            <v>21651.872775</v>
          </cell>
          <cell r="G26">
            <v>0</v>
          </cell>
          <cell r="H26">
            <v>21651.872775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7</v>
          </cell>
          <cell r="C27" t="str">
            <v>Mestre de obras sênior</v>
          </cell>
          <cell r="D27" t="str">
            <v>mês</v>
          </cell>
          <cell r="E27">
            <v>0</v>
          </cell>
          <cell r="F27">
            <v>17032.806583000001</v>
          </cell>
          <cell r="G27">
            <v>0</v>
          </cell>
          <cell r="H27">
            <v>17032.806583000001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35</v>
          </cell>
          <cell r="C28" t="str">
            <v>MDO para alvenaria de bloco cerâmico</v>
          </cell>
          <cell r="D28" t="str">
            <v>m2</v>
          </cell>
          <cell r="E28">
            <v>0</v>
          </cell>
          <cell r="F28">
            <v>19.5</v>
          </cell>
          <cell r="G28">
            <v>0</v>
          </cell>
          <cell r="H28">
            <v>22.453545618508613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122</v>
          </cell>
          <cell r="C29" t="str">
            <v>Aço CA-50 Ø 6,3mm</v>
          </cell>
          <cell r="D29" t="str">
            <v>kg</v>
          </cell>
          <cell r="E29">
            <v>0</v>
          </cell>
          <cell r="F29">
            <v>3.2</v>
          </cell>
          <cell r="G29">
            <v>0</v>
          </cell>
          <cell r="H29">
            <v>3.45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69</v>
          </cell>
          <cell r="C30" t="str">
            <v>Aço CA-50 Ø 25,0mm</v>
          </cell>
          <cell r="D30" t="str">
            <v>kg</v>
          </cell>
          <cell r="E30">
            <v>0</v>
          </cell>
          <cell r="F30">
            <v>2.52</v>
          </cell>
          <cell r="G30">
            <v>0</v>
          </cell>
          <cell r="H30">
            <v>2.71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442</v>
          </cell>
          <cell r="C31" t="str">
            <v>Revestimento tipo fulget em paredes externas- pano cód. T13</v>
          </cell>
          <cell r="D31" t="str">
            <v>m2</v>
          </cell>
          <cell r="E31">
            <v>0</v>
          </cell>
          <cell r="F31">
            <v>33.700000000000003</v>
          </cell>
          <cell r="G31">
            <v>0</v>
          </cell>
          <cell r="H31">
            <v>34.394749424715464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222</v>
          </cell>
          <cell r="C32" t="str">
            <v>Escoramento metálico - locação</v>
          </cell>
          <cell r="D32" t="str">
            <v>m3</v>
          </cell>
          <cell r="E32">
            <v>0</v>
          </cell>
          <cell r="F32">
            <v>3.53</v>
          </cell>
          <cell r="G32">
            <v>0</v>
          </cell>
          <cell r="H32">
            <v>3.6027734560607003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3</v>
          </cell>
          <cell r="C33" t="str">
            <v>Projeto de arquitetura</v>
          </cell>
          <cell r="D33" t="str">
            <v>Vb</v>
          </cell>
          <cell r="E33">
            <v>0</v>
          </cell>
          <cell r="F33">
            <v>640000</v>
          </cell>
          <cell r="G33">
            <v>0</v>
          </cell>
          <cell r="H33">
            <v>64000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15</v>
          </cell>
          <cell r="C34" t="str">
            <v>Projeto de estrutura de concreto</v>
          </cell>
          <cell r="D34" t="str">
            <v>Vb</v>
          </cell>
          <cell r="E34">
            <v>0</v>
          </cell>
          <cell r="F34">
            <v>605000</v>
          </cell>
          <cell r="G34">
            <v>0</v>
          </cell>
          <cell r="H34">
            <v>60500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680</v>
          </cell>
          <cell r="C35" t="str">
            <v>Instalações de ar condicionado - Comercial</v>
          </cell>
          <cell r="D35" t="str">
            <v>vb</v>
          </cell>
          <cell r="E35">
            <v>0</v>
          </cell>
          <cell r="F35">
            <v>587500</v>
          </cell>
          <cell r="G35">
            <v>0</v>
          </cell>
          <cell r="H35">
            <v>599611.72958517319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164</v>
          </cell>
          <cell r="C36" t="str">
            <v>Aço CA-50 Ø 8,0mm</v>
          </cell>
          <cell r="D36" t="str">
            <v>kg</v>
          </cell>
          <cell r="E36">
            <v>0</v>
          </cell>
          <cell r="F36">
            <v>2.96</v>
          </cell>
          <cell r="G36">
            <v>0</v>
          </cell>
          <cell r="H36">
            <v>3.19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406</v>
          </cell>
          <cell r="C37" t="str">
            <v>Gesso liso em paredes</v>
          </cell>
          <cell r="D37" t="str">
            <v>m2</v>
          </cell>
          <cell r="E37">
            <v>0</v>
          </cell>
          <cell r="F37">
            <v>13.461538461538462</v>
          </cell>
          <cell r="G37">
            <v>0</v>
          </cell>
          <cell r="H37">
            <v>12.247388519186515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130</v>
          </cell>
          <cell r="C38" t="str">
            <v>Concreto fck=20 MPa slump 20±2 cons. 400kg cim/m3</v>
          </cell>
          <cell r="D38" t="str">
            <v>m3</v>
          </cell>
          <cell r="E38">
            <v>0</v>
          </cell>
          <cell r="F38">
            <v>226.6</v>
          </cell>
          <cell r="G38">
            <v>0</v>
          </cell>
          <cell r="H38">
            <v>224.5354561850861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166</v>
          </cell>
          <cell r="C39" t="str">
            <v>Aço CA-50 Ø 12,5mm</v>
          </cell>
          <cell r="D39" t="str">
            <v>kg</v>
          </cell>
          <cell r="E39">
            <v>0</v>
          </cell>
          <cell r="F39">
            <v>2.52</v>
          </cell>
          <cell r="G39">
            <v>0</v>
          </cell>
          <cell r="H39">
            <v>2.71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421</v>
          </cell>
          <cell r="C40" t="str">
            <v>MDO para emboço externo - panos</v>
          </cell>
          <cell r="D40" t="str">
            <v>m2</v>
          </cell>
          <cell r="E40">
            <v>0</v>
          </cell>
          <cell r="F40">
            <v>27.5</v>
          </cell>
          <cell r="G40">
            <v>0</v>
          </cell>
          <cell r="H40">
            <v>22.963853473474718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576</v>
          </cell>
          <cell r="C41" t="str">
            <v>Cimento Portland Composto CPII-E32 (saco 50kg)</v>
          </cell>
          <cell r="D41" t="str">
            <v>sc</v>
          </cell>
          <cell r="E41">
            <v>0</v>
          </cell>
          <cell r="F41">
            <v>15.384615384615383</v>
          </cell>
          <cell r="G41">
            <v>0</v>
          </cell>
          <cell r="H41">
            <v>17.452528639840786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494</v>
          </cell>
          <cell r="C42" t="str">
            <v>Piso Granito Branco Polar 60x60cm acbto polido</v>
          </cell>
          <cell r="D42" t="str">
            <v>m2</v>
          </cell>
          <cell r="E42">
            <v>0</v>
          </cell>
          <cell r="F42">
            <v>495</v>
          </cell>
          <cell r="G42">
            <v>0</v>
          </cell>
          <cell r="H42">
            <v>55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70</v>
          </cell>
          <cell r="C43" t="str">
            <v>MDO para corte e dobra de aço</v>
          </cell>
          <cell r="D43" t="str">
            <v>kg</v>
          </cell>
          <cell r="E43">
            <v>0</v>
          </cell>
          <cell r="F43">
            <v>0.31730769230769229</v>
          </cell>
          <cell r="G43">
            <v>0</v>
          </cell>
          <cell r="H43">
            <v>0.33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684</v>
          </cell>
          <cell r="C44" t="str">
            <v>Exaustão mecânica Sanitários - Corporativo</v>
          </cell>
          <cell r="D44" t="str">
            <v>Vb</v>
          </cell>
          <cell r="E44">
            <v>0</v>
          </cell>
          <cell r="F44">
            <v>469200.00000000006</v>
          </cell>
          <cell r="G44">
            <v>0</v>
          </cell>
          <cell r="H44">
            <v>478872.89110019285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209</v>
          </cell>
          <cell r="C45" t="str">
            <v>Taxa de bomba de concreto</v>
          </cell>
          <cell r="D45" t="str">
            <v>m3</v>
          </cell>
          <cell r="E45">
            <v>0</v>
          </cell>
          <cell r="F45">
            <v>31.73076923076923</v>
          </cell>
          <cell r="G45">
            <v>0</v>
          </cell>
          <cell r="H45">
            <v>35.721549847627337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8</v>
          </cell>
          <cell r="C46" t="str">
            <v>Encarregado Civil</v>
          </cell>
          <cell r="D46" t="str">
            <v>mês</v>
          </cell>
          <cell r="E46">
            <v>0</v>
          </cell>
          <cell r="F46">
            <v>8372.0574730000008</v>
          </cell>
          <cell r="G46">
            <v>0</v>
          </cell>
          <cell r="H46">
            <v>8372.0574730000008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168</v>
          </cell>
          <cell r="C47" t="str">
            <v>Aço CA-50 Ø 20,0mm</v>
          </cell>
          <cell r="D47" t="str">
            <v>kg</v>
          </cell>
          <cell r="E47">
            <v>0</v>
          </cell>
          <cell r="F47">
            <v>2.52</v>
          </cell>
          <cell r="G47">
            <v>0</v>
          </cell>
          <cell r="H47">
            <v>2.71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90</v>
          </cell>
          <cell r="C48" t="str">
            <v>Compensado resinado 18mm 1,22x2,44 m - cola fenólica</v>
          </cell>
          <cell r="D48" t="str">
            <v>ch</v>
          </cell>
          <cell r="E48">
            <v>0</v>
          </cell>
          <cell r="F48">
            <v>55.96</v>
          </cell>
          <cell r="G48">
            <v>0</v>
          </cell>
          <cell r="H48">
            <v>57.113655127806453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174</v>
          </cell>
          <cell r="C49" t="str">
            <v>MDO para lançamento de concreto de sapatas</v>
          </cell>
          <cell r="D49" t="str">
            <v>m3</v>
          </cell>
          <cell r="E49">
            <v>0</v>
          </cell>
          <cell r="F49">
            <v>365</v>
          </cell>
          <cell r="G49">
            <v>0</v>
          </cell>
          <cell r="H49">
            <v>32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217</v>
          </cell>
          <cell r="C50" t="str">
            <v>Equipamento e MDO para protensão</v>
          </cell>
          <cell r="D50" t="str">
            <v>kg</v>
          </cell>
          <cell r="E50">
            <v>0</v>
          </cell>
          <cell r="F50">
            <v>5.58</v>
          </cell>
          <cell r="G50">
            <v>0</v>
          </cell>
          <cell r="H50">
            <v>5.6950356614217297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580</v>
          </cell>
          <cell r="C51" t="str">
            <v>Pintura latex acrilico sobre emboço em paredes internas</v>
          </cell>
          <cell r="D51" t="str">
            <v>m2</v>
          </cell>
          <cell r="E51">
            <v>0</v>
          </cell>
          <cell r="F51">
            <v>9</v>
          </cell>
          <cell r="G51">
            <v>0</v>
          </cell>
          <cell r="H51">
            <v>9.1855413893898881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687</v>
          </cell>
          <cell r="C52" t="str">
            <v>Elevador social com 21 paradas (4ss+ T+16) percurso de 92,90m dimensão do poço de (2,80x2,60)m</v>
          </cell>
          <cell r="D52" t="str">
            <v>un</v>
          </cell>
          <cell r="E52">
            <v>0</v>
          </cell>
          <cell r="F52">
            <v>364281</v>
          </cell>
          <cell r="G52">
            <v>0</v>
          </cell>
          <cell r="H52">
            <v>371790.91142981529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214</v>
          </cell>
          <cell r="C53" t="str">
            <v>Aço CP190 RB</v>
          </cell>
          <cell r="D53" t="str">
            <v>kg</v>
          </cell>
          <cell r="E53">
            <v>0</v>
          </cell>
          <cell r="F53">
            <v>5</v>
          </cell>
          <cell r="G53">
            <v>0</v>
          </cell>
          <cell r="H53">
            <v>4.6580901001306048</v>
          </cell>
          <cell r="I53">
            <v>0</v>
          </cell>
          <cell r="J53">
            <v>0</v>
          </cell>
          <cell r="K53">
            <v>0</v>
          </cell>
        </row>
        <row r="54">
          <cell r="B54">
            <v>249</v>
          </cell>
          <cell r="C54" t="str">
            <v>Fechamento em gesso acartonado em chapa simples com isolamento acústico WF50</v>
          </cell>
          <cell r="D54" t="str">
            <v>m2</v>
          </cell>
          <cell r="E54">
            <v>0</v>
          </cell>
          <cell r="F54">
            <v>54</v>
          </cell>
          <cell r="G54">
            <v>0</v>
          </cell>
          <cell r="H54">
            <v>55.113248336339325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5</v>
          </cell>
          <cell r="C55" t="str">
            <v>Coordenador de obras Sênior</v>
          </cell>
          <cell r="D55" t="str">
            <v>mês</v>
          </cell>
          <cell r="E55">
            <v>0</v>
          </cell>
          <cell r="F55">
            <v>36663.837898999998</v>
          </cell>
          <cell r="G55">
            <v>0</v>
          </cell>
          <cell r="H55">
            <v>36663.837898999998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716</v>
          </cell>
          <cell r="C56" t="str">
            <v>Paisagismo</v>
          </cell>
          <cell r="D56" t="str">
            <v>m2</v>
          </cell>
          <cell r="E56">
            <v>0</v>
          </cell>
          <cell r="F56">
            <v>185</v>
          </cell>
          <cell r="G56">
            <v>0</v>
          </cell>
          <cell r="H56">
            <v>188.8139063374588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389</v>
          </cell>
          <cell r="C57" t="str">
            <v>Peitoril em granito branco polar larg. 30 cm</v>
          </cell>
          <cell r="D57" t="str">
            <v>m</v>
          </cell>
          <cell r="E57">
            <v>0</v>
          </cell>
          <cell r="F57">
            <v>192.5</v>
          </cell>
          <cell r="G57">
            <v>0</v>
          </cell>
          <cell r="H57">
            <v>196.46852416195034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12</v>
          </cell>
          <cell r="C58" t="str">
            <v>Ensaios de concreto</v>
          </cell>
          <cell r="D58" t="str">
            <v>Vb</v>
          </cell>
          <cell r="E58">
            <v>0</v>
          </cell>
          <cell r="F58">
            <v>25</v>
          </cell>
          <cell r="G58">
            <v>0</v>
          </cell>
          <cell r="H58">
            <v>25.515392748305242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262</v>
          </cell>
          <cell r="C59" t="str">
            <v>Bloco cerâmico de vedação 14x19x39cm</v>
          </cell>
          <cell r="D59" t="str">
            <v>un</v>
          </cell>
          <cell r="E59">
            <v>0</v>
          </cell>
          <cell r="F59">
            <v>1.254</v>
          </cell>
          <cell r="G59">
            <v>0</v>
          </cell>
          <cell r="H59">
            <v>1.279852100254991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173</v>
          </cell>
          <cell r="C60" t="str">
            <v>Concreto fck=35 MPa slump 8±1 B1 e B2</v>
          </cell>
          <cell r="D60" t="str">
            <v>m3</v>
          </cell>
          <cell r="E60">
            <v>0</v>
          </cell>
          <cell r="F60">
            <v>209.88</v>
          </cell>
          <cell r="G60">
            <v>0</v>
          </cell>
          <cell r="H60">
            <v>214.20682520057215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502</v>
          </cell>
          <cell r="C61" t="str">
            <v>Piso Granito Branco Arabesco acbto flameado - Térreo Externo</v>
          </cell>
          <cell r="D61" t="str">
            <v>m2</v>
          </cell>
          <cell r="E61">
            <v>0</v>
          </cell>
          <cell r="F61">
            <v>256.5</v>
          </cell>
          <cell r="G61">
            <v>0</v>
          </cell>
          <cell r="H61">
            <v>290.87547733067976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66</v>
          </cell>
          <cell r="C62" t="str">
            <v>Vigilância</v>
          </cell>
          <cell r="D62" t="str">
            <v>mês</v>
          </cell>
          <cell r="E62">
            <v>0</v>
          </cell>
          <cell r="F62">
            <v>12000</v>
          </cell>
          <cell r="G62">
            <v>0</v>
          </cell>
          <cell r="H62">
            <v>1200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11</v>
          </cell>
          <cell r="C63" t="str">
            <v>Estagiário de engenharia</v>
          </cell>
          <cell r="D63" t="str">
            <v>mês</v>
          </cell>
          <cell r="E63">
            <v>0</v>
          </cell>
          <cell r="F63">
            <v>4619.0661919999993</v>
          </cell>
          <cell r="G63">
            <v>0</v>
          </cell>
          <cell r="H63">
            <v>4619.0661919999993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90</v>
          </cell>
          <cell r="C64" t="str">
            <v xml:space="preserve">Grua com operador </v>
          </cell>
          <cell r="D64" t="str">
            <v>mês</v>
          </cell>
          <cell r="E64">
            <v>0</v>
          </cell>
          <cell r="F64">
            <v>21247.307692307691</v>
          </cell>
          <cell r="G64">
            <v>0</v>
          </cell>
          <cell r="H64">
            <v>21685.336024532713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6</v>
          </cell>
          <cell r="C65" t="str">
            <v>Projeto de instalações elétricas e hidráulicas</v>
          </cell>
          <cell r="D65" t="str">
            <v>Vb</v>
          </cell>
          <cell r="E65">
            <v>0</v>
          </cell>
          <cell r="F65">
            <v>275300</v>
          </cell>
          <cell r="G65">
            <v>0</v>
          </cell>
          <cell r="H65">
            <v>27530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710</v>
          </cell>
          <cell r="C66" t="str">
            <v>Instalação de Sistema de detecção e alarme</v>
          </cell>
          <cell r="D66" t="str">
            <v>Vb</v>
          </cell>
          <cell r="E66">
            <v>0</v>
          </cell>
          <cell r="F66">
            <v>274000</v>
          </cell>
          <cell r="G66">
            <v>0</v>
          </cell>
          <cell r="H66">
            <v>27400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276</v>
          </cell>
          <cell r="C67" t="str">
            <v>E09 Esquadria de alumínio anodizado natural tipo fixo med. 5,00X2,10m, com duas folhas de correr (2,50x2,10)m e duas folhas fixas (2,50x2,10)m -vidro laminado incolor esp.=6,0mm (conjuntos)</v>
          </cell>
          <cell r="D67" t="str">
            <v>un</v>
          </cell>
          <cell r="E67">
            <v>0</v>
          </cell>
          <cell r="F67">
            <v>3675</v>
          </cell>
          <cell r="G67">
            <v>0</v>
          </cell>
          <cell r="H67">
            <v>3750.7627340008708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610</v>
          </cell>
          <cell r="C68" t="str">
            <v>Rede de drenagem enterrada</v>
          </cell>
          <cell r="D68" t="str">
            <v>Vb</v>
          </cell>
          <cell r="E68">
            <v>0</v>
          </cell>
          <cell r="F68">
            <v>45</v>
          </cell>
          <cell r="G68">
            <v>0</v>
          </cell>
          <cell r="H68">
            <v>45.927706946949435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689</v>
          </cell>
          <cell r="C69" t="str">
            <v xml:space="preserve">Elevador social com 05 paradas (4SS + T) percurso de 21,00m dimensão do poço (2,50x2,42)m </v>
          </cell>
          <cell r="D69" t="str">
            <v>un</v>
          </cell>
          <cell r="E69">
            <v>0</v>
          </cell>
          <cell r="F69">
            <v>126963</v>
          </cell>
          <cell r="G69">
            <v>0</v>
          </cell>
          <cell r="H69">
            <v>129580.43238012314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692</v>
          </cell>
          <cell r="C70" t="str">
            <v>Elevador social com 5 paradas (4SS+T) percurso de 21,00m, dimensão do poço de (2,70x2,50)m</v>
          </cell>
          <cell r="D70" t="str">
            <v>un</v>
          </cell>
          <cell r="E70">
            <v>0</v>
          </cell>
          <cell r="F70">
            <v>126956</v>
          </cell>
          <cell r="G70">
            <v>0</v>
          </cell>
          <cell r="H70">
            <v>129573.28807015362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688</v>
          </cell>
          <cell r="C71" t="str">
            <v>Elevador segurançal com 21 paradas (4ss+ T+16) percurso de 92,90m dimensão do poço de (2,65x4,38)m</v>
          </cell>
          <cell r="D71" t="str">
            <v>un</v>
          </cell>
          <cell r="E71">
            <v>0</v>
          </cell>
          <cell r="F71">
            <v>247147</v>
          </cell>
          <cell r="G71">
            <v>0</v>
          </cell>
          <cell r="H71">
            <v>252242.11086261581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691</v>
          </cell>
          <cell r="C72" t="str">
            <v>Elevador social com 22 paradas (4SS+ T + 17Pvto) percurso de 82,61m, dimensão do poço de (2,50x2,50)m.</v>
          </cell>
          <cell r="D72" t="str">
            <v>un</v>
          </cell>
          <cell r="E72">
            <v>0</v>
          </cell>
          <cell r="F72">
            <v>244000</v>
          </cell>
          <cell r="G72">
            <v>0</v>
          </cell>
          <cell r="H72">
            <v>249030.23322345916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227</v>
          </cell>
          <cell r="C73" t="str">
            <v>Argamassa ensacada múltiplo uso (saco 40 kg)</v>
          </cell>
          <cell r="D73" t="str">
            <v>sc</v>
          </cell>
          <cell r="E73">
            <v>0</v>
          </cell>
          <cell r="F73">
            <v>6.6057692307692308</v>
          </cell>
          <cell r="G73">
            <v>0</v>
          </cell>
          <cell r="H73">
            <v>3.4700934137695127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91</v>
          </cell>
          <cell r="C74" t="str">
            <v>Elevador cremalheira - locação</v>
          </cell>
          <cell r="D74" t="str">
            <v>mês</v>
          </cell>
          <cell r="E74">
            <v>0</v>
          </cell>
          <cell r="F74">
            <v>7125</v>
          </cell>
          <cell r="G74">
            <v>0</v>
          </cell>
          <cell r="H74">
            <v>7271.8869332669938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279</v>
          </cell>
          <cell r="C75" t="str">
            <v>E12 Pele de Vidro em alumínio anodizado natural med. 5,30X63,43m -vidro laminado incolor esp.=6,0mm (conjuntos)  - Sistema Glazing</v>
          </cell>
          <cell r="D75" t="str">
            <v>un</v>
          </cell>
          <cell r="E75">
            <v>0</v>
          </cell>
          <cell r="F75">
            <v>117662</v>
          </cell>
          <cell r="G75">
            <v>0</v>
          </cell>
          <cell r="H75">
            <v>120087.68566204364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134</v>
          </cell>
          <cell r="C76" t="str">
            <v>MDO para corte e dobra aço para parede diafragma</v>
          </cell>
          <cell r="D76" t="str">
            <v>kg</v>
          </cell>
          <cell r="E76">
            <v>0</v>
          </cell>
          <cell r="F76">
            <v>1.1538461538461537</v>
          </cell>
          <cell r="G76">
            <v>0</v>
          </cell>
          <cell r="H76">
            <v>0.91855413893898874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457</v>
          </cell>
          <cell r="C77" t="str">
            <v>MDO para tratamento de lajes, vigas e pilares de concreto</v>
          </cell>
          <cell r="D77" t="str">
            <v>m2</v>
          </cell>
          <cell r="E77">
            <v>0</v>
          </cell>
          <cell r="F77">
            <v>10</v>
          </cell>
          <cell r="G77">
            <v>0</v>
          </cell>
          <cell r="H77">
            <v>10.206157099322096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289</v>
          </cell>
          <cell r="C78" t="str">
            <v>E21 Pele de Vidro med. 3,6X61,76m -vidro laminado incolor esp.=6,0mm (conjuntos) - Sistema Glazing</v>
          </cell>
          <cell r="D78" t="str">
            <v>un</v>
          </cell>
          <cell r="E78">
            <v>0</v>
          </cell>
          <cell r="F78">
            <v>111835</v>
          </cell>
          <cell r="G78">
            <v>0</v>
          </cell>
          <cell r="H78">
            <v>114140.55792026866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367</v>
          </cell>
          <cell r="C79" t="str">
            <v>Impermeabilização com manta asfáltica pré-fabricada, estrutura com véu de poliéster, espessura 4mm, tipo III da norma NBR 9952/98 da ABNT, aplicada a maçarico</v>
          </cell>
          <cell r="D79" t="str">
            <v>m2</v>
          </cell>
          <cell r="E79">
            <v>0</v>
          </cell>
          <cell r="F79">
            <v>40.379999999999995</v>
          </cell>
          <cell r="G79">
            <v>0</v>
          </cell>
          <cell r="H79">
            <v>41.212462367062621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681</v>
          </cell>
          <cell r="C80" t="str">
            <v>Pressurização de escada - Corporativo</v>
          </cell>
          <cell r="D80" t="str">
            <v>vb</v>
          </cell>
          <cell r="E80">
            <v>0</v>
          </cell>
          <cell r="F80">
            <v>220800</v>
          </cell>
          <cell r="G80">
            <v>0</v>
          </cell>
          <cell r="H80">
            <v>225351.9487530319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451</v>
          </cell>
          <cell r="C81" t="str">
            <v>Forro de gesso acartonado FGE</v>
          </cell>
          <cell r="D81" t="str">
            <v>m2</v>
          </cell>
          <cell r="E81">
            <v>0</v>
          </cell>
          <cell r="F81">
            <v>30.64</v>
          </cell>
          <cell r="G81">
            <v>0</v>
          </cell>
          <cell r="H81">
            <v>31.271665352322906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250</v>
          </cell>
          <cell r="C82" t="str">
            <v>Divisória sanitária em laminado melamínico</v>
          </cell>
          <cell r="D82" t="str">
            <v>m2</v>
          </cell>
          <cell r="E82">
            <v>0</v>
          </cell>
          <cell r="F82">
            <v>270.69</v>
          </cell>
          <cell r="G82">
            <v>0</v>
          </cell>
          <cell r="H82">
            <v>276.27046652154979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296</v>
          </cell>
          <cell r="C83" t="str">
            <v>E28 Esquadria de alumínio  anodizado natural tipo fixo med. 8,70x2,10m, com uma porta de correr, 02 folhas (3,00x2,10)m  -vidro laminado incolor esp.=6,0mm  (conjuntos)</v>
          </cell>
          <cell r="D83" t="str">
            <v>un</v>
          </cell>
          <cell r="E83">
            <v>0</v>
          </cell>
          <cell r="F83">
            <v>6100</v>
          </cell>
          <cell r="G83">
            <v>0</v>
          </cell>
          <cell r="H83">
            <v>6225.7558305864786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146</v>
          </cell>
          <cell r="C84" t="str">
            <v>Cimento Portland Alta Resistência Inicial CPV-ARI (saco 50kg)</v>
          </cell>
          <cell r="D84" t="str">
            <v>kg</v>
          </cell>
          <cell r="E84">
            <v>0</v>
          </cell>
          <cell r="F84">
            <v>0.36</v>
          </cell>
          <cell r="G84">
            <v>0</v>
          </cell>
          <cell r="H84">
            <v>0.36742165557559542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601</v>
          </cell>
          <cell r="C85" t="str">
            <v>Luminaria de embutir 5809 - Itaim</v>
          </cell>
          <cell r="D85" t="str">
            <v>un</v>
          </cell>
          <cell r="E85">
            <v>0</v>
          </cell>
          <cell r="F85">
            <v>124.25</v>
          </cell>
          <cell r="G85">
            <v>0</v>
          </cell>
          <cell r="H85">
            <v>126.81150195907705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73</v>
          </cell>
          <cell r="C86" t="str">
            <v>Balancim pesado</v>
          </cell>
          <cell r="D86" t="str">
            <v>mês</v>
          </cell>
          <cell r="E86">
            <v>0</v>
          </cell>
          <cell r="F86">
            <v>18032</v>
          </cell>
          <cell r="G86">
            <v>0</v>
          </cell>
          <cell r="H86">
            <v>18403.742481497604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608</v>
          </cell>
          <cell r="C87" t="str">
            <v>Câmara transformadora de energia</v>
          </cell>
          <cell r="D87" t="str">
            <v>un</v>
          </cell>
          <cell r="E87">
            <v>0</v>
          </cell>
          <cell r="F87">
            <v>42000</v>
          </cell>
          <cell r="G87">
            <v>0</v>
          </cell>
          <cell r="H87">
            <v>42865.859817152806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375</v>
          </cell>
          <cell r="C88" t="str">
            <v>MDO para chapisco convencional em paredes internas</v>
          </cell>
          <cell r="D88" t="str">
            <v>m2</v>
          </cell>
          <cell r="E88">
            <v>0</v>
          </cell>
          <cell r="F88">
            <v>4.5</v>
          </cell>
          <cell r="G88">
            <v>0</v>
          </cell>
          <cell r="H88">
            <v>4.592770694694944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491</v>
          </cell>
          <cell r="C89" t="str">
            <v>Piso Granito Branco Polar 40x40cm acbto polido - Torre Comercial</v>
          </cell>
          <cell r="D89" t="str">
            <v>m2</v>
          </cell>
          <cell r="E89">
            <v>0</v>
          </cell>
          <cell r="F89">
            <v>378</v>
          </cell>
          <cell r="G89">
            <v>0</v>
          </cell>
          <cell r="H89">
            <v>42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248</v>
          </cell>
          <cell r="C90" t="str">
            <v>Divisória de gesso acartonado chapa simples com 1 face</v>
          </cell>
          <cell r="D90" t="str">
            <v>m2</v>
          </cell>
          <cell r="E90">
            <v>0</v>
          </cell>
          <cell r="F90">
            <v>68</v>
          </cell>
          <cell r="G90">
            <v>0</v>
          </cell>
          <cell r="H90">
            <v>69.401868275390257</v>
          </cell>
          <cell r="I90">
            <v>0</v>
          </cell>
          <cell r="J90">
            <v>0</v>
          </cell>
          <cell r="K90">
            <v>0</v>
          </cell>
        </row>
        <row r="91">
          <cell r="B91">
            <v>85</v>
          </cell>
          <cell r="C91" t="str">
            <v>Concreto fck=30 MPa slump 5±1</v>
          </cell>
          <cell r="D91" t="str">
            <v>m3</v>
          </cell>
          <cell r="E91">
            <v>0</v>
          </cell>
          <cell r="F91">
            <v>191.9</v>
          </cell>
          <cell r="G91">
            <v>0</v>
          </cell>
          <cell r="H91">
            <v>195.85615473599105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290</v>
          </cell>
          <cell r="C92" t="str">
            <v>E22 Esquadria de alumínio  anodizado natural tipo fixo med. 6,20X2,71m -vidro laminado refletivo na cor prata esp.=6,0mm (conjuntos)</v>
          </cell>
          <cell r="D92" t="str">
            <v>un</v>
          </cell>
          <cell r="E92">
            <v>0</v>
          </cell>
          <cell r="F92">
            <v>5880</v>
          </cell>
          <cell r="G92">
            <v>0</v>
          </cell>
          <cell r="H92">
            <v>6001.2203744013923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314</v>
          </cell>
          <cell r="C93" t="str">
            <v>GC02 Guarda corpo em ferro tubular h=40cm, sendo 02 tubos horizontais ø1 1/2" fixado sobre mureta de alvenaria - terraços</v>
          </cell>
          <cell r="D93" t="str">
            <v>m</v>
          </cell>
          <cell r="E93">
            <v>0</v>
          </cell>
          <cell r="F93">
            <v>120</v>
          </cell>
          <cell r="G93">
            <v>0</v>
          </cell>
          <cell r="H93">
            <v>122.47388519186515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399</v>
          </cell>
          <cell r="C94" t="str">
            <v>Revestimento de granito Preto São Gabriel 30x30 - Tipo Corporativo (hall´s)</v>
          </cell>
          <cell r="D94" t="str">
            <v>m2</v>
          </cell>
          <cell r="E94">
            <v>0</v>
          </cell>
          <cell r="F94">
            <v>280</v>
          </cell>
          <cell r="G94">
            <v>0</v>
          </cell>
          <cell r="H94">
            <v>28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147</v>
          </cell>
          <cell r="C95" t="str">
            <v>Fornecimento de Cordoalha para os tirantes</v>
          </cell>
          <cell r="D95" t="str">
            <v>kg</v>
          </cell>
          <cell r="E95">
            <v>0</v>
          </cell>
          <cell r="F95">
            <v>6.43</v>
          </cell>
          <cell r="G95">
            <v>0</v>
          </cell>
          <cell r="H95">
            <v>6.5625590148641084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291</v>
          </cell>
          <cell r="C96" t="str">
            <v>E23 Pele de Vidro em alumínio anodizado natural  med. 4,20X61,76m -vidro laminado incolor esp.=6,0mm (conjuntos) - Sistema Glazing</v>
          </cell>
          <cell r="D96" t="str">
            <v>un</v>
          </cell>
          <cell r="E96">
            <v>0</v>
          </cell>
          <cell r="F96">
            <v>90787</v>
          </cell>
          <cell r="G96">
            <v>0</v>
          </cell>
          <cell r="H96">
            <v>92658.638457615511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238</v>
          </cell>
          <cell r="C97" t="str">
            <v>Bloco cerâmico de vedação 19x19x39cm</v>
          </cell>
          <cell r="D97" t="str">
            <v>un</v>
          </cell>
          <cell r="E97">
            <v>0</v>
          </cell>
          <cell r="F97">
            <v>1.601</v>
          </cell>
          <cell r="G97">
            <v>0</v>
          </cell>
          <cell r="H97">
            <v>1.6340057516014677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476</v>
          </cell>
          <cell r="C98" t="str">
            <v>MDO para piso de concreto sobre solo</v>
          </cell>
          <cell r="D98" t="str">
            <v>m2</v>
          </cell>
          <cell r="E98">
            <v>0</v>
          </cell>
          <cell r="F98">
            <v>36.224999999999994</v>
          </cell>
          <cell r="G98">
            <v>0</v>
          </cell>
          <cell r="H98">
            <v>32.149394862864604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9</v>
          </cell>
          <cell r="C99" t="str">
            <v>Encarregado administrativo</v>
          </cell>
          <cell r="D99" t="str">
            <v>mês</v>
          </cell>
          <cell r="E99">
            <v>0</v>
          </cell>
          <cell r="F99">
            <v>8949.4407470000006</v>
          </cell>
          <cell r="G99">
            <v>0</v>
          </cell>
          <cell r="H99">
            <v>8949.4407470000006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104</v>
          </cell>
          <cell r="C100" t="str">
            <v>Tábua 2"x12" - cedrinho</v>
          </cell>
          <cell r="D100" t="str">
            <v>m</v>
          </cell>
          <cell r="E100">
            <v>0</v>
          </cell>
          <cell r="F100">
            <v>19</v>
          </cell>
          <cell r="G100">
            <v>0</v>
          </cell>
          <cell r="H100">
            <v>19.391698488711981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715</v>
          </cell>
          <cell r="C101" t="str">
            <v>Porteiro Eletrônico</v>
          </cell>
          <cell r="D101" t="str">
            <v>und</v>
          </cell>
          <cell r="E101">
            <v>0</v>
          </cell>
          <cell r="F101">
            <v>80000</v>
          </cell>
          <cell r="G101">
            <v>0</v>
          </cell>
          <cell r="H101">
            <v>81649.256794576766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277</v>
          </cell>
          <cell r="C102" t="str">
            <v>E10 Esquadria de alumínio anodizado natural tipo fixo med. 3,00X2,10m, com duas folhas de correr (1,40x2,10)m e duas folhas fixas (0,80x2,10)m -vidro laminado incolor esp.=6,0mm (conjuntos)</v>
          </cell>
          <cell r="D102" t="str">
            <v>un</v>
          </cell>
          <cell r="E102">
            <v>0</v>
          </cell>
          <cell r="F102">
            <v>2205</v>
          </cell>
          <cell r="G102">
            <v>0</v>
          </cell>
          <cell r="H102">
            <v>2250.457640400522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459</v>
          </cell>
          <cell r="C103" t="str">
            <v>Argamassa pronta para piso (Saco 50 kg)</v>
          </cell>
          <cell r="D103" t="str">
            <v>sc</v>
          </cell>
          <cell r="E103">
            <v>0</v>
          </cell>
          <cell r="F103">
            <v>8.26</v>
          </cell>
          <cell r="G103">
            <v>0</v>
          </cell>
          <cell r="H103">
            <v>12.247388519186515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443</v>
          </cell>
          <cell r="C104" t="str">
            <v>Revestimento tipo fulget em paredes externas- pano cód. T16</v>
          </cell>
          <cell r="D104" t="str">
            <v>m2</v>
          </cell>
          <cell r="E104">
            <v>0</v>
          </cell>
          <cell r="F104">
            <v>33.700000000000003</v>
          </cell>
          <cell r="G104">
            <v>0</v>
          </cell>
          <cell r="H104">
            <v>34.394749424715464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460</v>
          </cell>
          <cell r="C105" t="str">
            <v>MDO para contra piso espessura de até 5cm</v>
          </cell>
          <cell r="D105" t="str">
            <v>m2</v>
          </cell>
          <cell r="E105">
            <v>0</v>
          </cell>
          <cell r="F105">
            <v>15.5</v>
          </cell>
          <cell r="G105">
            <v>0</v>
          </cell>
          <cell r="H105">
            <v>15.81954350394925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128</v>
          </cell>
          <cell r="C106" t="str">
            <v>Caminhão para retirada do material da parede diafragma</v>
          </cell>
          <cell r="D106" t="str">
            <v>m3</v>
          </cell>
          <cell r="E106">
            <v>0</v>
          </cell>
          <cell r="F106">
            <v>37</v>
          </cell>
          <cell r="G106">
            <v>0</v>
          </cell>
          <cell r="H106">
            <v>37.762781267491754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292</v>
          </cell>
          <cell r="C107" t="str">
            <v>E24 Esquadria de alumínio natural tipo fixo med. 9,70X2,71m -vidro laminado refletivo na cor prata esp.=6,0mm (conjuntos)</v>
          </cell>
          <cell r="D107" t="str">
            <v>un</v>
          </cell>
          <cell r="E107">
            <v>0</v>
          </cell>
          <cell r="F107">
            <v>9200</v>
          </cell>
          <cell r="G107">
            <v>0</v>
          </cell>
          <cell r="H107">
            <v>9389.664531376329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58</v>
          </cell>
          <cell r="C108" t="str">
            <v>Arame recozido nº18</v>
          </cell>
          <cell r="D108" t="str">
            <v>kg</v>
          </cell>
          <cell r="E108">
            <v>0</v>
          </cell>
          <cell r="F108">
            <v>4.18</v>
          </cell>
          <cell r="G108">
            <v>0</v>
          </cell>
          <cell r="H108">
            <v>4.18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79</v>
          </cell>
          <cell r="C109" t="str">
            <v>Guincho</v>
          </cell>
          <cell r="D109" t="str">
            <v>mês</v>
          </cell>
          <cell r="E109">
            <v>0</v>
          </cell>
          <cell r="F109">
            <v>5000</v>
          </cell>
          <cell r="G109">
            <v>0</v>
          </cell>
          <cell r="H109">
            <v>5000</v>
          </cell>
          <cell r="I109">
            <v>0</v>
          </cell>
          <cell r="J109">
            <v>0</v>
          </cell>
          <cell r="K109">
            <v>0</v>
          </cell>
        </row>
        <row r="110">
          <cell r="B110">
            <v>251</v>
          </cell>
          <cell r="C110" t="str">
            <v>Revestimento em chapas de PVC</v>
          </cell>
          <cell r="D110" t="str">
            <v>m2</v>
          </cell>
          <cell r="E110">
            <v>0</v>
          </cell>
          <cell r="F110">
            <v>36.299999999999997</v>
          </cell>
          <cell r="G110">
            <v>0</v>
          </cell>
          <cell r="H110">
            <v>37.04835027053921</v>
          </cell>
          <cell r="I110">
            <v>0</v>
          </cell>
          <cell r="J110">
            <v>0</v>
          </cell>
          <cell r="K110">
            <v>0</v>
          </cell>
        </row>
        <row r="111">
          <cell r="B111">
            <v>62</v>
          </cell>
          <cell r="C111" t="str">
            <v>Consumo de energia</v>
          </cell>
          <cell r="D111" t="str">
            <v>mês</v>
          </cell>
          <cell r="E111">
            <v>0</v>
          </cell>
          <cell r="F111">
            <v>5500</v>
          </cell>
          <cell r="G111">
            <v>0</v>
          </cell>
          <cell r="H111">
            <v>550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182</v>
          </cell>
          <cell r="C112" t="str">
            <v>Compensado plastificado 18mm 1,22x2,44m</v>
          </cell>
          <cell r="D112" t="str">
            <v>ch</v>
          </cell>
          <cell r="E112">
            <v>0</v>
          </cell>
          <cell r="F112">
            <v>90.13</v>
          </cell>
          <cell r="G112">
            <v>0</v>
          </cell>
          <cell r="H112">
            <v>91.988093936190054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506</v>
          </cell>
          <cell r="C113" t="str">
            <v>Piso Granito Marron Imperial acbto flameado - Térreo Externo</v>
          </cell>
          <cell r="D113" t="str">
            <v>m2</v>
          </cell>
          <cell r="E113">
            <v>0</v>
          </cell>
          <cell r="F113">
            <v>420</v>
          </cell>
          <cell r="G113">
            <v>0</v>
          </cell>
          <cell r="H113">
            <v>428.65859817152807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119</v>
          </cell>
          <cell r="C114" t="str">
            <v>Areia</v>
          </cell>
          <cell r="D114" t="str">
            <v>m3</v>
          </cell>
          <cell r="E114">
            <v>0</v>
          </cell>
          <cell r="F114">
            <v>56</v>
          </cell>
          <cell r="G114">
            <v>0</v>
          </cell>
          <cell r="H114">
            <v>57.154479756203749</v>
          </cell>
          <cell r="I114">
            <v>0</v>
          </cell>
          <cell r="J114">
            <v>0</v>
          </cell>
          <cell r="K114" t="e">
            <v>#REF!</v>
          </cell>
        </row>
        <row r="115">
          <cell r="B115">
            <v>411</v>
          </cell>
          <cell r="C115" t="str">
            <v>Tratamento de juntas em parede diafragma</v>
          </cell>
          <cell r="D115" t="str">
            <v>m</v>
          </cell>
          <cell r="E115">
            <v>0</v>
          </cell>
          <cell r="F115">
            <v>35</v>
          </cell>
          <cell r="G115">
            <v>0</v>
          </cell>
          <cell r="H115">
            <v>35.721549847627337</v>
          </cell>
          <cell r="I115">
            <v>0</v>
          </cell>
          <cell r="J115">
            <v>0</v>
          </cell>
          <cell r="K115" t="e">
            <v>#REF!</v>
          </cell>
        </row>
        <row r="116">
          <cell r="B116">
            <v>557</v>
          </cell>
          <cell r="C116" t="str">
            <v>Porcelanato Portinari Tecno ref. Duramax WH Bold 45x45cm - Terraços Torre Comercial e Corporativa</v>
          </cell>
          <cell r="D116" t="str">
            <v>m2</v>
          </cell>
          <cell r="E116">
            <v>0</v>
          </cell>
          <cell r="F116">
            <v>29.63</v>
          </cell>
          <cell r="G116">
            <v>0</v>
          </cell>
          <cell r="H116">
            <v>30.240843485291371</v>
          </cell>
          <cell r="I116">
            <v>0</v>
          </cell>
          <cell r="J116">
            <v>0</v>
          </cell>
          <cell r="K116" t="e">
            <v>#REF!</v>
          </cell>
        </row>
        <row r="117">
          <cell r="B117">
            <v>10</v>
          </cell>
          <cell r="C117" t="str">
            <v>Auxiliar administrativo</v>
          </cell>
          <cell r="D117" t="str">
            <v>mês</v>
          </cell>
          <cell r="E117">
            <v>0</v>
          </cell>
          <cell r="F117">
            <v>3464.2996440000002</v>
          </cell>
          <cell r="G117">
            <v>0</v>
          </cell>
          <cell r="H117">
            <v>3464.2996440000002</v>
          </cell>
          <cell r="I117">
            <v>0</v>
          </cell>
          <cell r="J117">
            <v>0</v>
          </cell>
          <cell r="K117" t="e">
            <v>#REF!</v>
          </cell>
        </row>
        <row r="118">
          <cell r="B118">
            <v>604</v>
          </cell>
          <cell r="C118" t="str">
            <v>Grupo gerador 150 kva</v>
          </cell>
          <cell r="D118" t="str">
            <v>un</v>
          </cell>
          <cell r="E118">
            <v>0</v>
          </cell>
          <cell r="F118">
            <v>60340</v>
          </cell>
          <cell r="G118">
            <v>0</v>
          </cell>
          <cell r="H118">
            <v>61583.951937309525</v>
          </cell>
          <cell r="I118">
            <v>0</v>
          </cell>
          <cell r="J118">
            <v>0</v>
          </cell>
          <cell r="K118" t="e">
            <v>#REF!</v>
          </cell>
        </row>
        <row r="119">
          <cell r="B119">
            <v>510</v>
          </cell>
          <cell r="C119" t="str">
            <v>Piso Granito Preto São Gabriel acbto flameado - Térreo Externo</v>
          </cell>
          <cell r="D119" t="str">
            <v>m2</v>
          </cell>
          <cell r="E119">
            <v>0</v>
          </cell>
          <cell r="F119">
            <v>380</v>
          </cell>
          <cell r="G119">
            <v>0</v>
          </cell>
          <cell r="H119">
            <v>387.83396977423968</v>
          </cell>
          <cell r="I119">
            <v>0</v>
          </cell>
          <cell r="J119">
            <v>0</v>
          </cell>
          <cell r="K119" t="e">
            <v>#REF!</v>
          </cell>
        </row>
        <row r="120">
          <cell r="B120">
            <v>365</v>
          </cell>
          <cell r="C120" t="str">
            <v>Impermeabilização com cimento polimérico, bi-componente, com consumo 3kg/m²</v>
          </cell>
          <cell r="D120" t="str">
            <v>m2</v>
          </cell>
          <cell r="E120">
            <v>0</v>
          </cell>
          <cell r="F120">
            <v>17.760000000000002</v>
          </cell>
          <cell r="G120">
            <v>0</v>
          </cell>
          <cell r="H120">
            <v>18.126135008396048</v>
          </cell>
          <cell r="I120">
            <v>0</v>
          </cell>
          <cell r="J120">
            <v>0</v>
          </cell>
          <cell r="K120" t="e">
            <v>#REF!</v>
          </cell>
        </row>
        <row r="121">
          <cell r="B121">
            <v>12</v>
          </cell>
          <cell r="C121" t="str">
            <v>Seguros (riscos de engenharia)</v>
          </cell>
          <cell r="D121" t="str">
            <v>mês</v>
          </cell>
          <cell r="E121">
            <v>0</v>
          </cell>
          <cell r="F121">
            <v>5000</v>
          </cell>
          <cell r="G121">
            <v>0</v>
          </cell>
          <cell r="H121">
            <v>5000</v>
          </cell>
          <cell r="I121">
            <v>0</v>
          </cell>
          <cell r="J121">
            <v>0</v>
          </cell>
          <cell r="K121" t="e">
            <v>#REF!</v>
          </cell>
        </row>
        <row r="122">
          <cell r="B122">
            <v>416</v>
          </cell>
          <cell r="C122" t="str">
            <v>MDO para chapisco convencional em paredes externas</v>
          </cell>
          <cell r="D122" t="str">
            <v>m2</v>
          </cell>
          <cell r="E122">
            <v>0</v>
          </cell>
          <cell r="F122">
            <v>5</v>
          </cell>
          <cell r="G122">
            <v>0</v>
          </cell>
          <cell r="H122">
            <v>5.1030785496610482</v>
          </cell>
          <cell r="I122">
            <v>0</v>
          </cell>
          <cell r="J122">
            <v>0</v>
          </cell>
          <cell r="K122" t="e">
            <v>#REF!</v>
          </cell>
        </row>
        <row r="123">
          <cell r="B123">
            <v>136</v>
          </cell>
          <cell r="C123" t="str">
            <v>Taxa de mobilização de equipamento para parede diafragma</v>
          </cell>
          <cell r="D123" t="str">
            <v>un</v>
          </cell>
          <cell r="E123">
            <v>0</v>
          </cell>
          <cell r="F123">
            <v>58000</v>
          </cell>
          <cell r="G123">
            <v>0</v>
          </cell>
          <cell r="H123">
            <v>58000</v>
          </cell>
          <cell r="I123">
            <v>0</v>
          </cell>
          <cell r="J123">
            <v>0</v>
          </cell>
          <cell r="K123" t="e">
            <v>#REF!</v>
          </cell>
        </row>
        <row r="124">
          <cell r="B124">
            <v>717</v>
          </cell>
          <cell r="C124" t="str">
            <v>Limpeza final para entrega da obra</v>
          </cell>
          <cell r="D124" t="str">
            <v>m2</v>
          </cell>
          <cell r="E124">
            <v>0</v>
          </cell>
          <cell r="F124">
            <v>2</v>
          </cell>
          <cell r="G124">
            <v>0</v>
          </cell>
          <cell r="H124">
            <v>2.0412314198644195</v>
          </cell>
          <cell r="I124">
            <v>0</v>
          </cell>
          <cell r="J124">
            <v>0</v>
          </cell>
          <cell r="K124" t="e">
            <v>#REF!</v>
          </cell>
        </row>
        <row r="125">
          <cell r="B125">
            <v>525</v>
          </cell>
          <cell r="C125" t="str">
            <v>Rodapé em Granito Branco Polar h=20cm - Sanitários Torre Corporativa</v>
          </cell>
          <cell r="D125" t="str">
            <v>m</v>
          </cell>
          <cell r="E125">
            <v>0</v>
          </cell>
          <cell r="F125">
            <v>137.5</v>
          </cell>
          <cell r="G125">
            <v>0</v>
          </cell>
          <cell r="H125">
            <v>140.33466011567882</v>
          </cell>
          <cell r="I125">
            <v>0</v>
          </cell>
          <cell r="J125">
            <v>0</v>
          </cell>
          <cell r="K125" t="e">
            <v>#REF!</v>
          </cell>
        </row>
        <row r="126">
          <cell r="B126">
            <v>45</v>
          </cell>
          <cell r="C126" t="str">
            <v>Canteiro / barracão de obra</v>
          </cell>
          <cell r="D126" t="str">
            <v>m2</v>
          </cell>
          <cell r="E126">
            <v>0</v>
          </cell>
          <cell r="F126">
            <v>280</v>
          </cell>
          <cell r="G126">
            <v>0</v>
          </cell>
          <cell r="H126">
            <v>280</v>
          </cell>
          <cell r="I126">
            <v>0</v>
          </cell>
          <cell r="J126">
            <v>0</v>
          </cell>
          <cell r="K126" t="e">
            <v>#REF!</v>
          </cell>
        </row>
        <row r="127">
          <cell r="B127">
            <v>531</v>
          </cell>
          <cell r="C127" t="str">
            <v>Soleira em Granito Branco Polar l=20cm</v>
          </cell>
          <cell r="D127" t="str">
            <v>m</v>
          </cell>
          <cell r="E127">
            <v>0</v>
          </cell>
          <cell r="F127">
            <v>110</v>
          </cell>
          <cell r="G127">
            <v>0</v>
          </cell>
          <cell r="H127">
            <v>110</v>
          </cell>
          <cell r="I127">
            <v>0</v>
          </cell>
          <cell r="J127">
            <v>0</v>
          </cell>
          <cell r="K127" t="e">
            <v>#REF!</v>
          </cell>
        </row>
        <row r="128">
          <cell r="B128">
            <v>293</v>
          </cell>
          <cell r="C128" t="str">
            <v>E25 Pele de Vidro em alumínio anodizado natural  med. 2,50X61,76m -vidro laminado incolor esp.=6,0mm (conjuntos) - Sistema Glazing</v>
          </cell>
          <cell r="D128" t="str">
            <v>un</v>
          </cell>
          <cell r="E128">
            <v>0</v>
          </cell>
          <cell r="F128">
            <v>54040</v>
          </cell>
          <cell r="G128">
            <v>0</v>
          </cell>
          <cell r="H128">
            <v>55154.072964736602</v>
          </cell>
          <cell r="I128">
            <v>0</v>
          </cell>
          <cell r="J128">
            <v>0</v>
          </cell>
          <cell r="K128" t="e">
            <v>#REF!</v>
          </cell>
        </row>
        <row r="129">
          <cell r="B129">
            <v>554</v>
          </cell>
          <cell r="C129" t="str">
            <v>MDO para assentamento de porcelanato</v>
          </cell>
          <cell r="D129" t="str">
            <v>m2</v>
          </cell>
          <cell r="E129">
            <v>0</v>
          </cell>
          <cell r="F129">
            <v>22</v>
          </cell>
          <cell r="G129">
            <v>0</v>
          </cell>
          <cell r="H129">
            <v>22.453545618508613</v>
          </cell>
          <cell r="I129">
            <v>0</v>
          </cell>
          <cell r="J129">
            <v>0</v>
          </cell>
          <cell r="K129" t="e">
            <v>#REF!</v>
          </cell>
        </row>
        <row r="130">
          <cell r="B130">
            <v>380</v>
          </cell>
          <cell r="C130" t="str">
            <v>MDO para massa única interna</v>
          </cell>
          <cell r="D130" t="str">
            <v>m2</v>
          </cell>
          <cell r="E130">
            <v>0</v>
          </cell>
          <cell r="F130">
            <v>19.5</v>
          </cell>
          <cell r="G130">
            <v>0</v>
          </cell>
          <cell r="H130">
            <v>19.902006343678089</v>
          </cell>
          <cell r="I130">
            <v>0</v>
          </cell>
          <cell r="J130">
            <v>0</v>
          </cell>
          <cell r="K130" t="e">
            <v>#REF!</v>
          </cell>
        </row>
        <row r="131">
          <cell r="B131">
            <v>294</v>
          </cell>
          <cell r="C131" t="str">
            <v>E26 Pele de Vidro em alumínio anodizado natural med. 4,80X61,76m -vidro laminado incolor esp.=6,0mm (conjuntos) - Sistema Glazing</v>
          </cell>
          <cell r="D131" t="str">
            <v>un</v>
          </cell>
          <cell r="E131">
            <v>0</v>
          </cell>
          <cell r="F131">
            <v>103757</v>
          </cell>
          <cell r="G131">
            <v>0</v>
          </cell>
          <cell r="H131">
            <v>105896.02421543626</v>
          </cell>
          <cell r="I131">
            <v>0</v>
          </cell>
          <cell r="J131">
            <v>0</v>
          </cell>
          <cell r="K131" t="e">
            <v>#REF!</v>
          </cell>
        </row>
        <row r="132">
          <cell r="B132">
            <v>445</v>
          </cell>
          <cell r="C132" t="str">
            <v>Faixa para revestimento tipo Fulget</v>
          </cell>
          <cell r="D132" t="str">
            <v>m</v>
          </cell>
          <cell r="E132">
            <v>0</v>
          </cell>
          <cell r="F132">
            <v>16.850000000000001</v>
          </cell>
          <cell r="G132">
            <v>0</v>
          </cell>
          <cell r="H132">
            <v>17.197374712357732</v>
          </cell>
          <cell r="I132">
            <v>0</v>
          </cell>
          <cell r="J132">
            <v>0</v>
          </cell>
          <cell r="K132" t="e">
            <v>#REF!</v>
          </cell>
        </row>
        <row r="133">
          <cell r="B133">
            <v>514</v>
          </cell>
          <cell r="C133" t="str">
            <v>Piso Granito Preto São Gabriel 30x30cm acbto polido - Térreo Corporativo</v>
          </cell>
          <cell r="D133" t="str">
            <v>m2</v>
          </cell>
          <cell r="E133">
            <v>0</v>
          </cell>
          <cell r="F133">
            <v>280</v>
          </cell>
          <cell r="G133">
            <v>0</v>
          </cell>
          <cell r="H133">
            <v>280</v>
          </cell>
          <cell r="I133">
            <v>0</v>
          </cell>
          <cell r="J133">
            <v>0</v>
          </cell>
          <cell r="K133" t="e">
            <v>#REF!</v>
          </cell>
        </row>
        <row r="134">
          <cell r="B134">
            <v>64</v>
          </cell>
          <cell r="C134" t="str">
            <v>Caçamba de entulho</v>
          </cell>
          <cell r="D134" t="str">
            <v>vg</v>
          </cell>
          <cell r="E134">
            <v>0</v>
          </cell>
          <cell r="F134">
            <v>180</v>
          </cell>
          <cell r="G134">
            <v>0</v>
          </cell>
          <cell r="H134">
            <v>200</v>
          </cell>
          <cell r="I134">
            <v>0</v>
          </cell>
          <cell r="J134">
            <v>0</v>
          </cell>
          <cell r="K134" t="e">
            <v>#REF!</v>
          </cell>
        </row>
        <row r="135">
          <cell r="B135">
            <v>303</v>
          </cell>
          <cell r="C135" t="str">
            <v>Estrutura metálica auxiliar para caixilhos</v>
          </cell>
          <cell r="D135" t="str">
            <v>Vb</v>
          </cell>
          <cell r="E135">
            <v>0</v>
          </cell>
          <cell r="F135">
            <v>100000</v>
          </cell>
          <cell r="G135">
            <v>0</v>
          </cell>
          <cell r="H135">
            <v>102061.57099322097</v>
          </cell>
          <cell r="I135">
            <v>0</v>
          </cell>
          <cell r="J135">
            <v>0</v>
          </cell>
          <cell r="K135" t="e">
            <v>#REF!</v>
          </cell>
        </row>
        <row r="136">
          <cell r="B136">
            <v>92</v>
          </cell>
          <cell r="C136" t="str">
            <v>Operador de guincho</v>
          </cell>
          <cell r="D136" t="str">
            <v>mês</v>
          </cell>
          <cell r="E136">
            <v>0</v>
          </cell>
          <cell r="F136">
            <v>2900</v>
          </cell>
          <cell r="G136">
            <v>0</v>
          </cell>
          <cell r="H136">
            <v>2959.7855588034081</v>
          </cell>
          <cell r="I136">
            <v>0</v>
          </cell>
          <cell r="J136">
            <v>0</v>
          </cell>
          <cell r="K136" t="e">
            <v>#REF!</v>
          </cell>
        </row>
        <row r="137">
          <cell r="B137">
            <v>341</v>
          </cell>
          <cell r="C137" t="str">
            <v>Porta de madeira para shaft 0,81x2,00m revestido com laminado</v>
          </cell>
          <cell r="D137" t="str">
            <v>un</v>
          </cell>
          <cell r="E137">
            <v>0</v>
          </cell>
          <cell r="F137">
            <v>640</v>
          </cell>
          <cell r="G137">
            <v>0</v>
          </cell>
          <cell r="H137">
            <v>653.19405435661417</v>
          </cell>
          <cell r="I137">
            <v>0</v>
          </cell>
          <cell r="J137">
            <v>0</v>
          </cell>
          <cell r="K137" t="e">
            <v>#REF!</v>
          </cell>
        </row>
        <row r="138">
          <cell r="B138">
            <v>353</v>
          </cell>
          <cell r="C138" t="str">
            <v>Porta em madeira para pintura med. 0,80x2,10m (entrada dos conjuntos)</v>
          </cell>
          <cell r="D138" t="str">
            <v>un</v>
          </cell>
          <cell r="E138">
            <v>0</v>
          </cell>
          <cell r="F138">
            <v>369.93</v>
          </cell>
          <cell r="G138">
            <v>0</v>
          </cell>
          <cell r="H138">
            <v>377.55636957522233</v>
          </cell>
          <cell r="I138">
            <v>0</v>
          </cell>
          <cell r="J138">
            <v>0</v>
          </cell>
          <cell r="K138" t="e">
            <v>#REF!</v>
          </cell>
        </row>
        <row r="139">
          <cell r="B139">
            <v>299</v>
          </cell>
          <cell r="C139" t="str">
            <v>E31 Pele de Vidro med. 3,00X61,76m -vidro laminado incolor esp.=6,0mm (conjuntos) - Sistema Glazing</v>
          </cell>
          <cell r="D139" t="str">
            <v>un</v>
          </cell>
          <cell r="E139">
            <v>0</v>
          </cell>
          <cell r="F139">
            <v>93195</v>
          </cell>
          <cell r="G139">
            <v>0</v>
          </cell>
          <cell r="H139">
            <v>95116.281087132273</v>
          </cell>
          <cell r="I139">
            <v>0</v>
          </cell>
          <cell r="J139">
            <v>0</v>
          </cell>
          <cell r="K139" t="e">
            <v>#REF!</v>
          </cell>
        </row>
        <row r="140">
          <cell r="B140">
            <v>175</v>
          </cell>
          <cell r="C140" t="str">
            <v>MDO para escavação manual de terra</v>
          </cell>
          <cell r="D140" t="str">
            <v>m3</v>
          </cell>
          <cell r="E140">
            <v>0</v>
          </cell>
          <cell r="F140">
            <v>52.5</v>
          </cell>
          <cell r="G140">
            <v>0</v>
          </cell>
          <cell r="H140">
            <v>53.582324771441009</v>
          </cell>
          <cell r="I140">
            <v>0</v>
          </cell>
          <cell r="J140">
            <v>0</v>
          </cell>
          <cell r="K140" t="e">
            <v>#REF!</v>
          </cell>
        </row>
        <row r="141">
          <cell r="B141">
            <v>14</v>
          </cell>
          <cell r="C141" t="str">
            <v>Projeto de fundações</v>
          </cell>
          <cell r="D141" t="str">
            <v>Vb</v>
          </cell>
          <cell r="E141">
            <v>0</v>
          </cell>
          <cell r="F141">
            <v>95000</v>
          </cell>
          <cell r="G141">
            <v>0</v>
          </cell>
          <cell r="H141">
            <v>95000</v>
          </cell>
          <cell r="I141">
            <v>0</v>
          </cell>
          <cell r="J141">
            <v>0</v>
          </cell>
          <cell r="K141" t="e">
            <v>#REF!</v>
          </cell>
        </row>
        <row r="142">
          <cell r="B142">
            <v>402</v>
          </cell>
          <cell r="C142" t="str">
            <v>Batentes em granito branco polar - Torre Comercial</v>
          </cell>
          <cell r="D142" t="str">
            <v>m</v>
          </cell>
          <cell r="E142">
            <v>0</v>
          </cell>
          <cell r="F142">
            <v>150</v>
          </cell>
          <cell r="G142">
            <v>0</v>
          </cell>
          <cell r="H142">
            <v>150</v>
          </cell>
          <cell r="I142">
            <v>0</v>
          </cell>
          <cell r="J142">
            <v>0</v>
          </cell>
          <cell r="K142" t="e">
            <v>#REF!</v>
          </cell>
        </row>
        <row r="143">
          <cell r="B143">
            <v>488</v>
          </cell>
          <cell r="C143" t="str">
            <v>Piso Granito Branco Polar 30x30cm acbto polido - Torre Corporativa</v>
          </cell>
          <cell r="D143" t="str">
            <v>m2</v>
          </cell>
          <cell r="E143">
            <v>0</v>
          </cell>
          <cell r="F143">
            <v>350</v>
          </cell>
          <cell r="G143">
            <v>0</v>
          </cell>
          <cell r="H143">
            <v>350</v>
          </cell>
          <cell r="I143">
            <v>0</v>
          </cell>
          <cell r="J143">
            <v>0</v>
          </cell>
          <cell r="K143" t="e">
            <v>#REF!</v>
          </cell>
        </row>
        <row r="144">
          <cell r="B144">
            <v>158</v>
          </cell>
          <cell r="C144" t="str">
            <v>Pontalete 3"x3" - pinus aparelhado</v>
          </cell>
          <cell r="D144" t="str">
            <v>m</v>
          </cell>
          <cell r="E144">
            <v>0</v>
          </cell>
          <cell r="F144">
            <v>2.79</v>
          </cell>
          <cell r="G144">
            <v>0</v>
          </cell>
          <cell r="H144">
            <v>2.8475178307108648</v>
          </cell>
          <cell r="I144">
            <v>0</v>
          </cell>
          <cell r="J144">
            <v>0</v>
          </cell>
          <cell r="K144" t="e">
            <v>#REF!</v>
          </cell>
        </row>
        <row r="145">
          <cell r="B145">
            <v>77</v>
          </cell>
          <cell r="C145" t="str">
            <v>Prego 18x27 com cabeça</v>
          </cell>
          <cell r="D145" t="str">
            <v>kg</v>
          </cell>
          <cell r="E145">
            <v>0</v>
          </cell>
          <cell r="F145">
            <v>4.5</v>
          </cell>
          <cell r="G145">
            <v>0</v>
          </cell>
          <cell r="H145">
            <v>4.592770694694944</v>
          </cell>
          <cell r="I145">
            <v>0</v>
          </cell>
          <cell r="J145">
            <v>0</v>
          </cell>
          <cell r="K145" t="e">
            <v>#REF!</v>
          </cell>
        </row>
        <row r="146">
          <cell r="B146">
            <v>600</v>
          </cell>
          <cell r="C146" t="str">
            <v>Instalações elétricas</v>
          </cell>
          <cell r="D146" t="str">
            <v>Vb</v>
          </cell>
          <cell r="E146">
            <v>0</v>
          </cell>
          <cell r="F146">
            <v>90000</v>
          </cell>
          <cell r="G146">
            <v>0</v>
          </cell>
          <cell r="H146">
            <v>90000</v>
          </cell>
          <cell r="I146">
            <v>0</v>
          </cell>
          <cell r="J146">
            <v>0</v>
          </cell>
          <cell r="K146" t="e">
            <v>#REF!</v>
          </cell>
        </row>
        <row r="147">
          <cell r="B147">
            <v>312</v>
          </cell>
          <cell r="C147" t="str">
            <v>Corrimão de ferro Ø 1 1/2" fixado em parede</v>
          </cell>
          <cell r="D147" t="str">
            <v>m</v>
          </cell>
          <cell r="E147">
            <v>0</v>
          </cell>
          <cell r="F147">
            <v>50</v>
          </cell>
          <cell r="G147">
            <v>0</v>
          </cell>
          <cell r="H147">
            <v>51.030785496610484</v>
          </cell>
          <cell r="I147">
            <v>0</v>
          </cell>
          <cell r="J147">
            <v>0</v>
          </cell>
          <cell r="K147" t="e">
            <v>#REF!</v>
          </cell>
        </row>
        <row r="148">
          <cell r="B148">
            <v>219</v>
          </cell>
          <cell r="C148" t="str">
            <v>Escada metálica com guarda-corpo e pintura final de acabamento</v>
          </cell>
          <cell r="D148" t="str">
            <v>un</v>
          </cell>
          <cell r="E148">
            <v>0</v>
          </cell>
          <cell r="F148">
            <v>12500</v>
          </cell>
          <cell r="G148">
            <v>0</v>
          </cell>
          <cell r="H148">
            <v>12757.696374152622</v>
          </cell>
          <cell r="I148">
            <v>0</v>
          </cell>
          <cell r="J148">
            <v>0</v>
          </cell>
          <cell r="K148" t="e">
            <v>#REF!</v>
          </cell>
        </row>
        <row r="149">
          <cell r="B149">
            <v>206</v>
          </cell>
          <cell r="C149" t="str">
            <v>Aço CA-60 Ø 5,0mm</v>
          </cell>
          <cell r="D149" t="str">
            <v>kg</v>
          </cell>
          <cell r="E149">
            <v>0</v>
          </cell>
          <cell r="F149">
            <v>2.85</v>
          </cell>
          <cell r="G149">
            <v>0</v>
          </cell>
          <cell r="H149">
            <v>3.32</v>
          </cell>
          <cell r="I149">
            <v>0</v>
          </cell>
          <cell r="J149">
            <v>0</v>
          </cell>
          <cell r="K149" t="e">
            <v>#REF!</v>
          </cell>
        </row>
        <row r="150">
          <cell r="B150">
            <v>61</v>
          </cell>
          <cell r="C150" t="str">
            <v>Consumo de água</v>
          </cell>
          <cell r="D150" t="str">
            <v>mês</v>
          </cell>
          <cell r="E150">
            <v>0</v>
          </cell>
          <cell r="F150">
            <v>3700</v>
          </cell>
          <cell r="G150">
            <v>0</v>
          </cell>
          <cell r="H150">
            <v>3700</v>
          </cell>
          <cell r="I150">
            <v>0</v>
          </cell>
          <cell r="J150">
            <v>0</v>
          </cell>
          <cell r="K150" t="e">
            <v>#REF!</v>
          </cell>
        </row>
        <row r="151">
          <cell r="B151">
            <v>368</v>
          </cell>
          <cell r="C151" t="str">
            <v>Impermeabilização com manta asfáltica 4mm anti raiz, tipo III</v>
          </cell>
          <cell r="D151" t="str">
            <v>m2</v>
          </cell>
          <cell r="E151">
            <v>0</v>
          </cell>
          <cell r="F151">
            <v>48.29</v>
          </cell>
          <cell r="G151">
            <v>0</v>
          </cell>
          <cell r="H151">
            <v>49.285532632626406</v>
          </cell>
          <cell r="I151">
            <v>0</v>
          </cell>
          <cell r="J151">
            <v>0</v>
          </cell>
          <cell r="K151" t="e">
            <v>#REF!</v>
          </cell>
        </row>
        <row r="152">
          <cell r="B152">
            <v>605</v>
          </cell>
          <cell r="C152" t="str">
            <v>Grupo gerador 220 kva</v>
          </cell>
          <cell r="D152" t="str">
            <v>un</v>
          </cell>
          <cell r="E152">
            <v>0</v>
          </cell>
          <cell r="F152">
            <v>81010</v>
          </cell>
          <cell r="G152">
            <v>0</v>
          </cell>
          <cell r="H152">
            <v>82680.078661608306</v>
          </cell>
          <cell r="I152">
            <v>0</v>
          </cell>
          <cell r="J152">
            <v>0</v>
          </cell>
          <cell r="K152" t="e">
            <v>#REF!</v>
          </cell>
        </row>
        <row r="153">
          <cell r="B153">
            <v>68</v>
          </cell>
          <cell r="C153" t="str">
            <v>MDO para manutenção de canteiro</v>
          </cell>
          <cell r="D153" t="str">
            <v>Vb</v>
          </cell>
          <cell r="E153">
            <v>0</v>
          </cell>
          <cell r="F153">
            <v>3375</v>
          </cell>
          <cell r="G153">
            <v>0</v>
          </cell>
          <cell r="H153">
            <v>3444.5780210212079</v>
          </cell>
          <cell r="I153">
            <v>0</v>
          </cell>
          <cell r="J153">
            <v>0</v>
          </cell>
          <cell r="K153" t="e">
            <v>#REF!</v>
          </cell>
        </row>
        <row r="154">
          <cell r="B154">
            <v>475</v>
          </cell>
          <cell r="C154" t="str">
            <v>Tela soldada Q138 (rolo 2,45x60,0 m)</v>
          </cell>
          <cell r="D154" t="str">
            <v>m2</v>
          </cell>
          <cell r="E154">
            <v>0</v>
          </cell>
          <cell r="F154">
            <v>9.6199999999999992</v>
          </cell>
          <cell r="G154">
            <v>0</v>
          </cell>
          <cell r="H154">
            <v>9.8183231295478564</v>
          </cell>
          <cell r="I154">
            <v>0</v>
          </cell>
          <cell r="J154">
            <v>0</v>
          </cell>
          <cell r="K154" t="e">
            <v>#REF!</v>
          </cell>
        </row>
        <row r="155">
          <cell r="B155">
            <v>335</v>
          </cell>
          <cell r="C155" t="str">
            <v>Porta para divisória em Painel estrutural TS com batentes reforçados cor gelo L106 med. 0,60x1,80m (Divisórias Sanitários)</v>
          </cell>
          <cell r="D155" t="str">
            <v>un</v>
          </cell>
          <cell r="E155">
            <v>0</v>
          </cell>
          <cell r="F155">
            <v>289.44</v>
          </cell>
          <cell r="G155">
            <v>0</v>
          </cell>
          <cell r="H155">
            <v>295.40701108277875</v>
          </cell>
          <cell r="I155">
            <v>0</v>
          </cell>
          <cell r="J155">
            <v>0</v>
          </cell>
          <cell r="K155" t="e">
            <v>#REF!</v>
          </cell>
        </row>
        <row r="156">
          <cell r="B156">
            <v>410</v>
          </cell>
          <cell r="C156" t="str">
            <v>MDO para tratamento de concreto em poço de elevador</v>
          </cell>
          <cell r="D156" t="str">
            <v>m2</v>
          </cell>
          <cell r="E156">
            <v>0</v>
          </cell>
          <cell r="F156">
            <v>10</v>
          </cell>
          <cell r="G156">
            <v>0</v>
          </cell>
          <cell r="H156">
            <v>10.206157099322096</v>
          </cell>
          <cell r="I156">
            <v>0</v>
          </cell>
          <cell r="J156">
            <v>0</v>
          </cell>
          <cell r="K156" t="e">
            <v>#REF!</v>
          </cell>
        </row>
        <row r="157">
          <cell r="B157">
            <v>240</v>
          </cell>
          <cell r="C157" t="str">
            <v>Sarrafo 1"x4" - cedrinho</v>
          </cell>
          <cell r="D157" t="str">
            <v>m</v>
          </cell>
          <cell r="E157">
            <v>0</v>
          </cell>
          <cell r="F157">
            <v>2.81</v>
          </cell>
          <cell r="G157">
            <v>0</v>
          </cell>
          <cell r="H157">
            <v>2.8679301449095091</v>
          </cell>
          <cell r="I157">
            <v>0</v>
          </cell>
          <cell r="J157">
            <v>0</v>
          </cell>
          <cell r="K157" t="e">
            <v>#REF!</v>
          </cell>
        </row>
        <row r="158">
          <cell r="B158">
            <v>304</v>
          </cell>
          <cell r="C158" t="str">
            <v>Automação para porta de entrada</v>
          </cell>
          <cell r="D158" t="str">
            <v>Vb</v>
          </cell>
          <cell r="E158">
            <v>0</v>
          </cell>
          <cell r="F158">
            <v>15000</v>
          </cell>
          <cell r="G158">
            <v>0</v>
          </cell>
          <cell r="H158">
            <v>15309.235648983145</v>
          </cell>
          <cell r="I158">
            <v>0</v>
          </cell>
          <cell r="J158">
            <v>0</v>
          </cell>
          <cell r="K158" t="e">
            <v>#REF!</v>
          </cell>
        </row>
        <row r="159">
          <cell r="B159">
            <v>1</v>
          </cell>
          <cell r="C159" t="str">
            <v>Despesas com expediente</v>
          </cell>
          <cell r="D159" t="str">
            <v>mês</v>
          </cell>
          <cell r="E159">
            <v>0</v>
          </cell>
          <cell r="F159">
            <v>3170</v>
          </cell>
          <cell r="G159">
            <v>0</v>
          </cell>
          <cell r="H159">
            <v>317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159</v>
          </cell>
          <cell r="C160" t="str">
            <v>Compensado resinado 12mm 1,22x2,44m - cola fenólica</v>
          </cell>
          <cell r="D160" t="str">
            <v>ch</v>
          </cell>
          <cell r="E160">
            <v>0</v>
          </cell>
          <cell r="F160">
            <v>37.5</v>
          </cell>
          <cell r="G160">
            <v>0</v>
          </cell>
          <cell r="H160">
            <v>38.273089122457861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123</v>
          </cell>
          <cell r="C161" t="str">
            <v>Execução de mureta guia, inclusive material (forma, preço e desmoldante)</v>
          </cell>
          <cell r="D161" t="str">
            <v>m</v>
          </cell>
          <cell r="E161">
            <v>0</v>
          </cell>
          <cell r="F161">
            <v>230.5</v>
          </cell>
          <cell r="G161">
            <v>0</v>
          </cell>
          <cell r="H161">
            <v>235.2519211393743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142</v>
          </cell>
          <cell r="C162" t="str">
            <v>Agua</v>
          </cell>
          <cell r="D162" t="str">
            <v>m3</v>
          </cell>
          <cell r="E162">
            <v>0</v>
          </cell>
          <cell r="F162">
            <v>11</v>
          </cell>
          <cell r="G162">
            <v>0</v>
          </cell>
          <cell r="H162">
            <v>11.226772809254307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363</v>
          </cell>
          <cell r="C163" t="str">
            <v>MDO para execução de proteção mecânica sobre superfícies impermeabilizadas</v>
          </cell>
          <cell r="D163" t="str">
            <v>m2</v>
          </cell>
          <cell r="E163">
            <v>0</v>
          </cell>
          <cell r="F163">
            <v>5.24</v>
          </cell>
          <cell r="G163">
            <v>0</v>
          </cell>
          <cell r="H163">
            <v>5.3480263200447791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278</v>
          </cell>
          <cell r="C164" t="str">
            <v>E11 Esquadria de alumínio anodizado natural tipo fixo med. 2,70X2,10m, com uma folha de correr (1,35x2,10)m -vidro laminado incolor esp.=6,0mm (conjuntos)</v>
          </cell>
          <cell r="D164" t="str">
            <v>un</v>
          </cell>
          <cell r="E164">
            <v>0</v>
          </cell>
          <cell r="F164">
            <v>1985</v>
          </cell>
          <cell r="G164">
            <v>0</v>
          </cell>
          <cell r="H164">
            <v>2025.9221842154361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682</v>
          </cell>
          <cell r="C165" t="str">
            <v>Pressurização de escada - Comercial</v>
          </cell>
          <cell r="D165" t="str">
            <v>Vb</v>
          </cell>
          <cell r="E165">
            <v>0</v>
          </cell>
          <cell r="F165">
            <v>70000</v>
          </cell>
          <cell r="G165">
            <v>0</v>
          </cell>
          <cell r="H165">
            <v>71443.09969525467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602</v>
          </cell>
          <cell r="C166" t="str">
            <v>Mdo para instalação de lumiárias</v>
          </cell>
          <cell r="D166" t="str">
            <v>un</v>
          </cell>
          <cell r="E166">
            <v>0</v>
          </cell>
          <cell r="F166">
            <v>40</v>
          </cell>
          <cell r="G166">
            <v>0</v>
          </cell>
          <cell r="H166">
            <v>40.824628397288386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565</v>
          </cell>
          <cell r="C167" t="str">
            <v>Porcelanato 60x60cm em tom cinza claro linha Bauhaus da Portobello - Sanitários Hall´s Torre Comercial</v>
          </cell>
          <cell r="D167" t="str">
            <v>m2</v>
          </cell>
          <cell r="E167">
            <v>0</v>
          </cell>
          <cell r="F167">
            <v>54.44</v>
          </cell>
          <cell r="G167">
            <v>0</v>
          </cell>
          <cell r="H167">
            <v>54.44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280</v>
          </cell>
          <cell r="C168" t="str">
            <v>E13 Pele de Vidro em alumínio anodizado natural  med. 1,20X63,43m -vidro laminado incolor esp.=6,0mm (conjuntos) - Sistema Glazing</v>
          </cell>
          <cell r="D168" t="str">
            <v>un</v>
          </cell>
          <cell r="E168">
            <v>0</v>
          </cell>
          <cell r="F168">
            <v>34010</v>
          </cell>
          <cell r="G168">
            <v>0</v>
          </cell>
          <cell r="H168">
            <v>34711.140294794452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405</v>
          </cell>
          <cell r="C169" t="str">
            <v>Batentes em granito Preto São Gabriel - Torre Corporativa</v>
          </cell>
          <cell r="D169" t="str">
            <v>m</v>
          </cell>
          <cell r="E169">
            <v>0</v>
          </cell>
          <cell r="F169">
            <v>95</v>
          </cell>
          <cell r="G169">
            <v>0</v>
          </cell>
          <cell r="H169">
            <v>95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131</v>
          </cell>
          <cell r="C170" t="str">
            <v>Aço CA-50 Ø 12,5 mm</v>
          </cell>
          <cell r="D170" t="str">
            <v>kg</v>
          </cell>
          <cell r="E170">
            <v>0</v>
          </cell>
          <cell r="F170">
            <v>2.52</v>
          </cell>
          <cell r="G170">
            <v>0</v>
          </cell>
          <cell r="H170">
            <v>2.71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360</v>
          </cell>
          <cell r="C171" t="str">
            <v>MDO para regularização de superfícies para receber impermeabilização</v>
          </cell>
          <cell r="D171" t="str">
            <v>m2</v>
          </cell>
          <cell r="E171">
            <v>0</v>
          </cell>
          <cell r="F171">
            <v>4.63</v>
          </cell>
          <cell r="G171">
            <v>0</v>
          </cell>
          <cell r="H171">
            <v>4.7254507369861303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181</v>
          </cell>
          <cell r="C172" t="str">
            <v>Espaçador MA-20</v>
          </cell>
          <cell r="D172" t="str">
            <v>mh</v>
          </cell>
          <cell r="E172">
            <v>0</v>
          </cell>
          <cell r="F172">
            <v>350</v>
          </cell>
          <cell r="G172">
            <v>0</v>
          </cell>
          <cell r="H172">
            <v>357.21549847627335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228</v>
          </cell>
          <cell r="C173" t="str">
            <v>Bloco cerâmico de vedação 09x19x39cm</v>
          </cell>
          <cell r="D173" t="str">
            <v>un</v>
          </cell>
          <cell r="E173">
            <v>0</v>
          </cell>
          <cell r="F173">
            <v>1.038</v>
          </cell>
          <cell r="G173">
            <v>0</v>
          </cell>
          <cell r="H173">
            <v>1.0593991069096338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712</v>
          </cell>
          <cell r="C174" t="str">
            <v>Telefonia (rede interna)</v>
          </cell>
          <cell r="D174" t="str">
            <v>Vb</v>
          </cell>
          <cell r="E174">
            <v>0</v>
          </cell>
          <cell r="F174">
            <v>66000</v>
          </cell>
          <cell r="G174">
            <v>0</v>
          </cell>
          <cell r="H174">
            <v>6600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433</v>
          </cell>
          <cell r="C175" t="str">
            <v>Revestimento de granito Preto São Gabriel - pano</v>
          </cell>
          <cell r="D175" t="str">
            <v>m2</v>
          </cell>
          <cell r="E175">
            <v>0</v>
          </cell>
          <cell r="F175">
            <v>370</v>
          </cell>
          <cell r="G175">
            <v>0</v>
          </cell>
          <cell r="H175">
            <v>377.62781267491761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96</v>
          </cell>
          <cell r="C176" t="str">
            <v>MDO para proteção de fachada com tela</v>
          </cell>
          <cell r="D176" t="str">
            <v>m2</v>
          </cell>
          <cell r="E176">
            <v>0</v>
          </cell>
          <cell r="F176">
            <v>2</v>
          </cell>
          <cell r="G176">
            <v>0</v>
          </cell>
          <cell r="H176">
            <v>2.0412314198644195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220</v>
          </cell>
          <cell r="C177" t="str">
            <v>Execução de marquise de ligação das duas torres</v>
          </cell>
          <cell r="D177" t="str">
            <v>m2</v>
          </cell>
          <cell r="E177">
            <v>0</v>
          </cell>
          <cell r="F177">
            <v>530.83000000000004</v>
          </cell>
          <cell r="G177">
            <v>0</v>
          </cell>
          <cell r="H177">
            <v>541.77343730331495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30</v>
          </cell>
          <cell r="C178" t="str">
            <v>Técnico de segurança do trabalho</v>
          </cell>
          <cell r="D178" t="str">
            <v>mês</v>
          </cell>
          <cell r="E178">
            <v>0</v>
          </cell>
          <cell r="F178">
            <v>2700</v>
          </cell>
          <cell r="G178">
            <v>0</v>
          </cell>
          <cell r="H178">
            <v>270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145</v>
          </cell>
          <cell r="C179" t="str">
            <v>Controle Tecnologico</v>
          </cell>
          <cell r="D179" t="str">
            <v>m3</v>
          </cell>
          <cell r="E179">
            <v>0</v>
          </cell>
          <cell r="F179">
            <v>25</v>
          </cell>
          <cell r="G179">
            <v>0</v>
          </cell>
          <cell r="H179">
            <v>25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157</v>
          </cell>
          <cell r="C180" t="str">
            <v>Sarrafo 1"x3" - pinus aparelhado (larg=7cm)</v>
          </cell>
          <cell r="D180" t="str">
            <v>m</v>
          </cell>
          <cell r="E180">
            <v>0</v>
          </cell>
          <cell r="F180">
            <v>1.08</v>
          </cell>
          <cell r="G180">
            <v>0</v>
          </cell>
          <cell r="H180">
            <v>1.1022649667267865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4</v>
          </cell>
          <cell r="C181" t="str">
            <v>Cópias de projetos e documentos</v>
          </cell>
          <cell r="D181" t="str">
            <v>mês</v>
          </cell>
          <cell r="E181">
            <v>0</v>
          </cell>
          <cell r="F181">
            <v>2600</v>
          </cell>
          <cell r="G181">
            <v>0</v>
          </cell>
          <cell r="H181">
            <v>260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590</v>
          </cell>
          <cell r="C182" t="str">
            <v>Pintura látex PVA sobre forro de gesso</v>
          </cell>
          <cell r="D182" t="str">
            <v>m2</v>
          </cell>
          <cell r="E182">
            <v>0</v>
          </cell>
          <cell r="F182">
            <v>7.6</v>
          </cell>
          <cell r="G182">
            <v>0</v>
          </cell>
          <cell r="H182">
            <v>7.7566793954847926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327</v>
          </cell>
          <cell r="C183" t="str">
            <v>GRE03 Grelha Metálica Ventilação Subsolos med. 7,20x4,80m</v>
          </cell>
          <cell r="D183" t="str">
            <v>m</v>
          </cell>
          <cell r="E183">
            <v>0</v>
          </cell>
          <cell r="F183">
            <v>59290</v>
          </cell>
          <cell r="G183">
            <v>0</v>
          </cell>
          <cell r="H183">
            <v>60512.305441880715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603</v>
          </cell>
          <cell r="C184" t="str">
            <v>Bloco autônomo para iluminação de emergência</v>
          </cell>
          <cell r="D184" t="str">
            <v>un</v>
          </cell>
          <cell r="E184">
            <v>0</v>
          </cell>
          <cell r="F184">
            <v>75</v>
          </cell>
          <cell r="G184">
            <v>0</v>
          </cell>
          <cell r="H184">
            <v>76.546178244915723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185</v>
          </cell>
          <cell r="C185" t="str">
            <v>Sarrafo 1"x4" - pinus aparelhado (larg =9,5cm)</v>
          </cell>
          <cell r="D185" t="str">
            <v>m</v>
          </cell>
          <cell r="E185">
            <v>0</v>
          </cell>
          <cell r="F185">
            <v>1.23</v>
          </cell>
          <cell r="G185">
            <v>0</v>
          </cell>
          <cell r="H185">
            <v>1.255357323216618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581</v>
          </cell>
          <cell r="C186" t="str">
            <v>Pintura Látex Acrílico sobre massa única em paredes Internas</v>
          </cell>
          <cell r="D186" t="str">
            <v>m2</v>
          </cell>
          <cell r="E186">
            <v>0</v>
          </cell>
          <cell r="F186">
            <v>14</v>
          </cell>
          <cell r="G186">
            <v>0</v>
          </cell>
          <cell r="H186">
            <v>14.288619939050937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137</v>
          </cell>
          <cell r="C187" t="str">
            <v>MDO de apoio para execução de parede diafragma (ajudante)</v>
          </cell>
          <cell r="D187" t="str">
            <v>h</v>
          </cell>
          <cell r="E187">
            <v>0</v>
          </cell>
          <cell r="F187">
            <v>11</v>
          </cell>
          <cell r="G187">
            <v>0</v>
          </cell>
          <cell r="H187">
            <v>11.226772809254307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660</v>
          </cell>
          <cell r="C188" t="str">
            <v>Torneira para lavatório Deca, linha Decamatic com fechamento automático 1170C</v>
          </cell>
          <cell r="D188" t="str">
            <v>un</v>
          </cell>
          <cell r="E188">
            <v>0</v>
          </cell>
          <cell r="F188">
            <v>240.58</v>
          </cell>
          <cell r="G188">
            <v>0</v>
          </cell>
          <cell r="H188">
            <v>245.53972749549104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65</v>
          </cell>
          <cell r="C189" t="str">
            <v>Frete (vg)</v>
          </cell>
          <cell r="D189" t="str">
            <v>vg</v>
          </cell>
          <cell r="E189">
            <v>0</v>
          </cell>
          <cell r="F189">
            <v>400</v>
          </cell>
          <cell r="G189">
            <v>0</v>
          </cell>
          <cell r="H189">
            <v>408.24628397288387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629</v>
          </cell>
          <cell r="C190" t="str">
            <v>Bacia com caixa acoplada Deca, linha Link, cor branca, cód.: C23017</v>
          </cell>
          <cell r="D190" t="str">
            <v>un</v>
          </cell>
          <cell r="E190">
            <v>0</v>
          </cell>
          <cell r="F190">
            <v>1204.5999999999999</v>
          </cell>
          <cell r="G190">
            <v>0</v>
          </cell>
          <cell r="H190">
            <v>1204.5999999999999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301</v>
          </cell>
          <cell r="C191" t="str">
            <v>MDO para chumbamento de contra marco</v>
          </cell>
          <cell r="D191" t="str">
            <v>m2</v>
          </cell>
          <cell r="E191">
            <v>0</v>
          </cell>
          <cell r="F191">
            <v>11.5</v>
          </cell>
          <cell r="G191">
            <v>0</v>
          </cell>
          <cell r="H191">
            <v>11.737080664220411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338</v>
          </cell>
          <cell r="C192" t="str">
            <v>Porta de madeira para shaft 0,56x2,00m revestido com laminado</v>
          </cell>
          <cell r="D192" t="str">
            <v>un</v>
          </cell>
          <cell r="E192">
            <v>0</v>
          </cell>
          <cell r="F192">
            <v>480</v>
          </cell>
          <cell r="G192">
            <v>0</v>
          </cell>
          <cell r="H192">
            <v>489.8955407674606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149</v>
          </cell>
          <cell r="C193" t="str">
            <v>MDO de apoio para execução de tirantes</v>
          </cell>
          <cell r="D193" t="str">
            <v>m</v>
          </cell>
          <cell r="E193">
            <v>0</v>
          </cell>
          <cell r="F193">
            <v>8.8800000000000008</v>
          </cell>
          <cell r="G193">
            <v>0</v>
          </cell>
          <cell r="H193">
            <v>9.063067504198024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306</v>
          </cell>
          <cell r="C194" t="str">
            <v>Barra anti-pânico simples</v>
          </cell>
          <cell r="D194" t="str">
            <v>un</v>
          </cell>
          <cell r="E194">
            <v>0</v>
          </cell>
          <cell r="F194">
            <v>390</v>
          </cell>
          <cell r="G194">
            <v>0</v>
          </cell>
          <cell r="H194">
            <v>398.0401268735618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215</v>
          </cell>
          <cell r="C195" t="str">
            <v>Grout (sc 50kg)</v>
          </cell>
          <cell r="D195" t="str">
            <v>sc</v>
          </cell>
          <cell r="E195">
            <v>0</v>
          </cell>
          <cell r="F195">
            <v>6.5</v>
          </cell>
          <cell r="G195">
            <v>0</v>
          </cell>
          <cell r="H195">
            <v>6.6340021145593626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334</v>
          </cell>
          <cell r="C196" t="str">
            <v>Porta de madeira interna revestida com laminado melaminico gelo L106 80x210cm (Sanitários)</v>
          </cell>
          <cell r="D196" t="str">
            <v>un</v>
          </cell>
          <cell r="E196">
            <v>0</v>
          </cell>
          <cell r="F196">
            <v>487.7</v>
          </cell>
          <cell r="G196">
            <v>0</v>
          </cell>
          <cell r="H196">
            <v>497.75428173393863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345</v>
          </cell>
          <cell r="C197" t="str">
            <v>Porta de madeira para shaft 0,95x2,00m revestido com laminado</v>
          </cell>
          <cell r="D197" t="str">
            <v>un</v>
          </cell>
          <cell r="E197">
            <v>0</v>
          </cell>
          <cell r="F197">
            <v>800</v>
          </cell>
          <cell r="G197">
            <v>0</v>
          </cell>
          <cell r="H197">
            <v>816.49256794576775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295</v>
          </cell>
          <cell r="C198" t="str">
            <v>E27 Esquadria de alumínio anodizado natural tipo fixo med. 3,00X2,10m, com uma porta de abrir, 02 folhas (1,80x2,10)m  -vidro laminado incolor esp.=6,0mm   (hall elevadores)</v>
          </cell>
          <cell r="D198" t="str">
            <v>un</v>
          </cell>
          <cell r="E198">
            <v>0</v>
          </cell>
          <cell r="F198">
            <v>3150</v>
          </cell>
          <cell r="G198">
            <v>0</v>
          </cell>
          <cell r="H198">
            <v>3214.9394862864606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709</v>
          </cell>
          <cell r="C199" t="str">
            <v>Circuito fechado de TV (CFTV)</v>
          </cell>
          <cell r="D199" t="str">
            <v>Vb</v>
          </cell>
          <cell r="E199">
            <v>0</v>
          </cell>
          <cell r="F199">
            <v>50000</v>
          </cell>
          <cell r="G199">
            <v>0</v>
          </cell>
          <cell r="H199">
            <v>51030.785496610486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160</v>
          </cell>
          <cell r="C200" t="str">
            <v>Desmoldante (tambor 200 l)</v>
          </cell>
          <cell r="D200" t="str">
            <v>un</v>
          </cell>
          <cell r="E200">
            <v>0</v>
          </cell>
          <cell r="F200">
            <v>650</v>
          </cell>
          <cell r="G200">
            <v>0</v>
          </cell>
          <cell r="H200">
            <v>663.4002114559363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24</v>
          </cell>
          <cell r="C201" t="str">
            <v>Projeto de forma</v>
          </cell>
          <cell r="D201" t="str">
            <v>Vb</v>
          </cell>
          <cell r="E201">
            <v>0</v>
          </cell>
          <cell r="F201">
            <v>50000</v>
          </cell>
          <cell r="G201">
            <v>0</v>
          </cell>
          <cell r="H201">
            <v>5000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39</v>
          </cell>
          <cell r="C202" t="str">
            <v>Habite-se</v>
          </cell>
          <cell r="D202" t="str">
            <v>Vb</v>
          </cell>
          <cell r="E202">
            <v>0</v>
          </cell>
          <cell r="F202">
            <v>50000</v>
          </cell>
          <cell r="G202">
            <v>0</v>
          </cell>
          <cell r="H202">
            <v>5000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713</v>
          </cell>
          <cell r="C203" t="str">
            <v>Telefonia (rede externa)</v>
          </cell>
          <cell r="D203" t="str">
            <v>Vb</v>
          </cell>
          <cell r="E203">
            <v>0</v>
          </cell>
          <cell r="F203">
            <v>50000</v>
          </cell>
          <cell r="G203">
            <v>0</v>
          </cell>
          <cell r="H203">
            <v>5000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498</v>
          </cell>
          <cell r="C204" t="str">
            <v>Piso Granito Cinza Andorinha  acbto polido - hall elevador ss</v>
          </cell>
          <cell r="D204" t="str">
            <v>m2</v>
          </cell>
          <cell r="E204">
            <v>0</v>
          </cell>
          <cell r="F204">
            <v>250</v>
          </cell>
          <cell r="G204">
            <v>0</v>
          </cell>
          <cell r="H204">
            <v>255.1539274830524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18</v>
          </cell>
          <cell r="C205" t="str">
            <v>Projeto de ar condicionado</v>
          </cell>
          <cell r="D205" t="str">
            <v>Vb</v>
          </cell>
          <cell r="E205">
            <v>0</v>
          </cell>
          <cell r="F205">
            <v>49000</v>
          </cell>
          <cell r="G205">
            <v>0</v>
          </cell>
          <cell r="H205">
            <v>4900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97</v>
          </cell>
          <cell r="C206" t="str">
            <v>Tela para fachada</v>
          </cell>
          <cell r="D206" t="str">
            <v>m2</v>
          </cell>
          <cell r="E206">
            <v>0</v>
          </cell>
          <cell r="F206">
            <v>1.5</v>
          </cell>
          <cell r="G206">
            <v>0</v>
          </cell>
          <cell r="H206">
            <v>1.5309235648983144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151</v>
          </cell>
          <cell r="C207" t="str">
            <v>Perfuração em solo</v>
          </cell>
          <cell r="D207" t="str">
            <v>m</v>
          </cell>
          <cell r="E207">
            <v>0</v>
          </cell>
          <cell r="F207">
            <v>340</v>
          </cell>
          <cell r="G207">
            <v>0</v>
          </cell>
          <cell r="H207">
            <v>347.00934137695128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268</v>
          </cell>
          <cell r="C208" t="str">
            <v>E01 Porta em alumínio tipo veneziana c/ acabamento anodizado natural med. 1,80x2,10m</v>
          </cell>
          <cell r="D208" t="str">
            <v>un</v>
          </cell>
          <cell r="E208">
            <v>0</v>
          </cell>
          <cell r="F208">
            <v>11776</v>
          </cell>
          <cell r="G208">
            <v>0</v>
          </cell>
          <cell r="H208">
            <v>12018.770600161701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3</v>
          </cell>
          <cell r="C209" t="str">
            <v>Caixa de obra</v>
          </cell>
          <cell r="D209" t="str">
            <v>mês</v>
          </cell>
          <cell r="E209">
            <v>0</v>
          </cell>
          <cell r="F209">
            <v>2000</v>
          </cell>
          <cell r="G209">
            <v>0</v>
          </cell>
          <cell r="H209">
            <v>200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>
            <v>29</v>
          </cell>
          <cell r="C210" t="str">
            <v>Acompanhamento e aferição do plano</v>
          </cell>
          <cell r="D210" t="str">
            <v>mês</v>
          </cell>
          <cell r="E210">
            <v>0</v>
          </cell>
          <cell r="F210">
            <v>2000</v>
          </cell>
          <cell r="G210">
            <v>0</v>
          </cell>
          <cell r="H210">
            <v>200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63</v>
          </cell>
          <cell r="C211" t="str">
            <v>Consumo de telefone</v>
          </cell>
          <cell r="D211" t="str">
            <v>mês</v>
          </cell>
          <cell r="E211">
            <v>0</v>
          </cell>
          <cell r="F211">
            <v>2000</v>
          </cell>
          <cell r="G211">
            <v>0</v>
          </cell>
          <cell r="H211">
            <v>200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269</v>
          </cell>
          <cell r="C212" t="str">
            <v>E02 Esquadria de alumínio anodizado natural med. (5,52+2,73+1,60)X2,95m, com uma porta de abrir, 1 folha (0,80x2,10)m -vidro laminado incolor esp.=6,0mm (hall ss)</v>
          </cell>
          <cell r="D212" t="str">
            <v>un</v>
          </cell>
          <cell r="E212">
            <v>0</v>
          </cell>
          <cell r="F212">
            <v>11623</v>
          </cell>
          <cell r="G212">
            <v>0</v>
          </cell>
          <cell r="H212">
            <v>11862.616396542073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484</v>
          </cell>
          <cell r="C213" t="str">
            <v>Mão de obra para concreto estampado</v>
          </cell>
          <cell r="D213" t="str">
            <v>m3</v>
          </cell>
          <cell r="E213">
            <v>0</v>
          </cell>
          <cell r="F213">
            <v>25</v>
          </cell>
          <cell r="G213">
            <v>0</v>
          </cell>
          <cell r="H213">
            <v>25.515392748305242</v>
          </cell>
          <cell r="I213">
            <v>0</v>
          </cell>
          <cell r="J213">
            <v>0</v>
          </cell>
          <cell r="K213">
            <v>0</v>
          </cell>
        </row>
        <row r="214">
          <cell r="B214">
            <v>453</v>
          </cell>
          <cell r="C214" t="str">
            <v>Sanca</v>
          </cell>
          <cell r="D214" t="str">
            <v>m2</v>
          </cell>
          <cell r="E214">
            <v>0</v>
          </cell>
          <cell r="F214">
            <v>39.979999999999997</v>
          </cell>
          <cell r="G214">
            <v>0</v>
          </cell>
          <cell r="H214">
            <v>40.804216083089742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156</v>
          </cell>
          <cell r="C215" t="str">
            <v>Desprotensão</v>
          </cell>
          <cell r="D215" t="str">
            <v>un</v>
          </cell>
          <cell r="E215">
            <v>0</v>
          </cell>
          <cell r="F215">
            <v>130</v>
          </cell>
          <cell r="G215">
            <v>0</v>
          </cell>
          <cell r="H215">
            <v>132.68004229118728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685</v>
          </cell>
          <cell r="C216" t="str">
            <v>Obras civis para instalações de ar condicionado</v>
          </cell>
          <cell r="D216" t="str">
            <v>Vb</v>
          </cell>
          <cell r="E216">
            <v>0</v>
          </cell>
          <cell r="F216">
            <v>45000</v>
          </cell>
          <cell r="G216">
            <v>0</v>
          </cell>
          <cell r="H216">
            <v>45927.706946949431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356</v>
          </cell>
          <cell r="C217" t="str">
            <v>Vidro laminado 8mm incolor - Caixilhos Subsolos + Choperia e Livraria</v>
          </cell>
          <cell r="D217" t="str">
            <v>m2</v>
          </cell>
          <cell r="E217">
            <v>0</v>
          </cell>
          <cell r="F217">
            <v>100.16</v>
          </cell>
          <cell r="G217">
            <v>0</v>
          </cell>
          <cell r="H217">
            <v>102.22486950681012</v>
          </cell>
          <cell r="I217">
            <v>0</v>
          </cell>
          <cell r="J217">
            <v>0</v>
          </cell>
          <cell r="K217">
            <v>0</v>
          </cell>
        </row>
        <row r="218">
          <cell r="B218">
            <v>274</v>
          </cell>
          <cell r="C218" t="str">
            <v>E07 Esquadria de alumínio anodizado natural tipo fixo med. 14,80X8,50m, com duas portas de abrir, 02 folhas (2,00x2,10)m -vidro laminado incolor esp.=6,0mm (lobby)</v>
          </cell>
          <cell r="D218" t="str">
            <v>un</v>
          </cell>
          <cell r="E218">
            <v>0</v>
          </cell>
          <cell r="F218">
            <v>44030</v>
          </cell>
          <cell r="G218">
            <v>0</v>
          </cell>
          <cell r="H218">
            <v>44937.709708315189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412</v>
          </cell>
          <cell r="C219" t="str">
            <v>MDO para tratamento de concreto em parede diafragma</v>
          </cell>
          <cell r="D219" t="str">
            <v>m2</v>
          </cell>
          <cell r="E219">
            <v>0</v>
          </cell>
          <cell r="F219">
            <v>12</v>
          </cell>
          <cell r="G219">
            <v>0</v>
          </cell>
          <cell r="H219">
            <v>12.247388519186515</v>
          </cell>
          <cell r="I219">
            <v>0</v>
          </cell>
          <cell r="J219">
            <v>0</v>
          </cell>
          <cell r="K219">
            <v>0</v>
          </cell>
        </row>
        <row r="220">
          <cell r="B220">
            <v>566</v>
          </cell>
          <cell r="C220" t="str">
            <v>Deck de madeira Teca nacional</v>
          </cell>
          <cell r="D220" t="str">
            <v>m2</v>
          </cell>
          <cell r="E220">
            <v>0</v>
          </cell>
          <cell r="F220">
            <v>420</v>
          </cell>
          <cell r="G220">
            <v>0</v>
          </cell>
          <cell r="H220">
            <v>428.65859817152807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623</v>
          </cell>
          <cell r="C221" t="str">
            <v>Bacia com caixa acoplada Deca, linha Vogue Plus, cor branca, cód.: CP525</v>
          </cell>
          <cell r="D221" t="str">
            <v>un</v>
          </cell>
          <cell r="E221">
            <v>0</v>
          </cell>
          <cell r="F221">
            <v>241.92</v>
          </cell>
          <cell r="G221">
            <v>0</v>
          </cell>
          <cell r="H221">
            <v>246.90735254680013</v>
          </cell>
          <cell r="I221">
            <v>0</v>
          </cell>
          <cell r="J221">
            <v>0</v>
          </cell>
          <cell r="K221">
            <v>0</v>
          </cell>
        </row>
        <row r="222">
          <cell r="B222">
            <v>615</v>
          </cell>
          <cell r="C222" t="str">
            <v>Mangueira e bico para hidrantes</v>
          </cell>
          <cell r="D222" t="str">
            <v>un</v>
          </cell>
          <cell r="E222">
            <v>0</v>
          </cell>
          <cell r="F222">
            <v>395</v>
          </cell>
          <cell r="G222">
            <v>0</v>
          </cell>
          <cell r="H222">
            <v>403.14320542322281</v>
          </cell>
          <cell r="I222">
            <v>0</v>
          </cell>
          <cell r="J222">
            <v>0</v>
          </cell>
          <cell r="K222">
            <v>0</v>
          </cell>
        </row>
        <row r="223">
          <cell r="B223">
            <v>675</v>
          </cell>
          <cell r="C223" t="str">
            <v>Bancada em Granito Branco Polar polido med. 1,94x0,64m - frontão de 10cm de altura compr.3,22m e saia de 20cm de altura- Sanit. Feminino e Masculino Tipo Comercial</v>
          </cell>
          <cell r="D223" t="str">
            <v>un</v>
          </cell>
          <cell r="E223">
            <v>0</v>
          </cell>
          <cell r="F223">
            <v>1280</v>
          </cell>
          <cell r="G223">
            <v>0</v>
          </cell>
          <cell r="H223">
            <v>128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87</v>
          </cell>
          <cell r="C224" t="str">
            <v>Locação Guindaste para Montagem e Desmontagem Grua</v>
          </cell>
          <cell r="D224" t="str">
            <v>mês</v>
          </cell>
          <cell r="E224">
            <v>0</v>
          </cell>
          <cell r="F224">
            <v>3076.9230769230771</v>
          </cell>
          <cell r="G224">
            <v>0</v>
          </cell>
          <cell r="H224">
            <v>3140.3560305606452</v>
          </cell>
          <cell r="I224">
            <v>0</v>
          </cell>
          <cell r="J224">
            <v>0</v>
          </cell>
          <cell r="K224">
            <v>0</v>
          </cell>
        </row>
        <row r="225">
          <cell r="B225">
            <v>617</v>
          </cell>
          <cell r="C225" t="str">
            <v>Calha em chapa galvanizada com 300mm</v>
          </cell>
          <cell r="D225" t="str">
            <v>m</v>
          </cell>
          <cell r="E225">
            <v>0</v>
          </cell>
          <cell r="F225">
            <v>34</v>
          </cell>
          <cell r="G225">
            <v>0</v>
          </cell>
          <cell r="H225">
            <v>34.700934137695128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591</v>
          </cell>
          <cell r="C226" t="str">
            <v>Pintura de demarcação de vagas em borracha clorada</v>
          </cell>
          <cell r="D226" t="str">
            <v>m</v>
          </cell>
          <cell r="E226">
            <v>0</v>
          </cell>
          <cell r="F226">
            <v>4.2</v>
          </cell>
          <cell r="G226">
            <v>0</v>
          </cell>
          <cell r="H226">
            <v>4.2865859817152812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582</v>
          </cell>
          <cell r="C227" t="str">
            <v>Caiação em paredes</v>
          </cell>
          <cell r="D227" t="str">
            <v>m2</v>
          </cell>
          <cell r="E227">
            <v>0</v>
          </cell>
          <cell r="F227">
            <v>5</v>
          </cell>
          <cell r="G227">
            <v>0</v>
          </cell>
          <cell r="H227">
            <v>5.1030785496610482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611</v>
          </cell>
          <cell r="C228" t="str">
            <v>Instalações hidráulicas</v>
          </cell>
          <cell r="D228" t="str">
            <v>Vb</v>
          </cell>
          <cell r="E228">
            <v>0</v>
          </cell>
          <cell r="F228">
            <v>40000</v>
          </cell>
          <cell r="G228">
            <v>0</v>
          </cell>
          <cell r="H228">
            <v>4000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695</v>
          </cell>
          <cell r="C229" t="str">
            <v>MDO civil de apoio para instalação de elevadores</v>
          </cell>
          <cell r="D229" t="str">
            <v>Vb</v>
          </cell>
          <cell r="E229">
            <v>0</v>
          </cell>
          <cell r="F229">
            <v>40000</v>
          </cell>
          <cell r="G229">
            <v>0</v>
          </cell>
          <cell r="H229">
            <v>4000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308</v>
          </cell>
          <cell r="C230" t="str">
            <v>Porta corta fogo P-90 0,90x2,10m</v>
          </cell>
          <cell r="D230" t="str">
            <v>un</v>
          </cell>
          <cell r="E230">
            <v>0</v>
          </cell>
          <cell r="F230">
            <v>293</v>
          </cell>
          <cell r="G230">
            <v>0</v>
          </cell>
          <cell r="H230">
            <v>299.04040301013742</v>
          </cell>
          <cell r="I230">
            <v>0</v>
          </cell>
          <cell r="J230">
            <v>0</v>
          </cell>
          <cell r="K230">
            <v>0</v>
          </cell>
        </row>
        <row r="231">
          <cell r="B231">
            <v>188</v>
          </cell>
          <cell r="C231" t="str">
            <v>Reforma de formas</v>
          </cell>
          <cell r="D231" t="str">
            <v>%</v>
          </cell>
          <cell r="E231">
            <v>0</v>
          </cell>
          <cell r="F231">
            <v>4.71</v>
          </cell>
          <cell r="G231">
            <v>0</v>
          </cell>
          <cell r="H231">
            <v>4.8070999937807075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711</v>
          </cell>
          <cell r="C232" t="str">
            <v>Instalação de Sistema de alarme no perimetro</v>
          </cell>
          <cell r="D232" t="str">
            <v>Vb</v>
          </cell>
          <cell r="E232">
            <v>0</v>
          </cell>
          <cell r="F232">
            <v>39000</v>
          </cell>
          <cell r="G232">
            <v>0</v>
          </cell>
          <cell r="H232">
            <v>3900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>
            <v>328</v>
          </cell>
          <cell r="C233" t="str">
            <v>GRE04 Grelha Metálica Ventilação Subsolos med. 5,00x4,40m</v>
          </cell>
          <cell r="D233" t="str">
            <v>m</v>
          </cell>
          <cell r="E233">
            <v>0</v>
          </cell>
          <cell r="F233">
            <v>37742.480000000003</v>
          </cell>
          <cell r="G233">
            <v>0</v>
          </cell>
          <cell r="H233">
            <v>38520.568019802224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518</v>
          </cell>
          <cell r="C234" t="str">
            <v>Piso Granito Preto São Gabriel 60x60cm acbto polido - Térreo Corporativo e Comercial</v>
          </cell>
          <cell r="D234" t="str">
            <v>m2</v>
          </cell>
          <cell r="E234">
            <v>0</v>
          </cell>
          <cell r="F234">
            <v>360</v>
          </cell>
          <cell r="G234">
            <v>0</v>
          </cell>
          <cell r="H234">
            <v>36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677</v>
          </cell>
          <cell r="C235" t="str">
            <v>Bancada em Granito Preto São Gabriel polido med. 1,60x0,60m - frontão de 10cm de altura compr.2,20m- Sanit. Feminino e Masculino Tipo Corporativo</v>
          </cell>
          <cell r="D235" t="str">
            <v>un</v>
          </cell>
          <cell r="E235">
            <v>0</v>
          </cell>
          <cell r="F235">
            <v>565.95000000000005</v>
          </cell>
          <cell r="G235">
            <v>0</v>
          </cell>
          <cell r="H235">
            <v>577.61746103613416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568</v>
          </cell>
          <cell r="C236" t="str">
            <v>Piso drenante Castelatto linha EKKO 33x50cm.</v>
          </cell>
          <cell r="D236" t="str">
            <v>m2</v>
          </cell>
          <cell r="E236">
            <v>0</v>
          </cell>
          <cell r="F236">
            <v>109</v>
          </cell>
          <cell r="G236">
            <v>0</v>
          </cell>
          <cell r="H236">
            <v>111.24711238261085</v>
          </cell>
          <cell r="I236">
            <v>0</v>
          </cell>
          <cell r="J236">
            <v>0</v>
          </cell>
          <cell r="K236">
            <v>0</v>
          </cell>
        </row>
        <row r="237">
          <cell r="B237">
            <v>282</v>
          </cell>
          <cell r="C237" t="str">
            <v>E14 Esquadria de alumínio anodizado natural tipo fixo med. 11,40X7,82m, com duas portas de abrir, 02 folhas (2,00x2,10)m -vidro laminado incolor esp.=6,0mm (lobby)</v>
          </cell>
          <cell r="D237" t="str">
            <v>un</v>
          </cell>
          <cell r="E237">
            <v>0</v>
          </cell>
          <cell r="F237">
            <v>35660</v>
          </cell>
          <cell r="G237">
            <v>0</v>
          </cell>
          <cell r="H237">
            <v>36395.1562161826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60</v>
          </cell>
          <cell r="C238" t="str">
            <v>Drenagem provisória</v>
          </cell>
          <cell r="D238" t="str">
            <v>Vb</v>
          </cell>
          <cell r="E238">
            <v>0</v>
          </cell>
          <cell r="F238">
            <v>35000</v>
          </cell>
          <cell r="G238">
            <v>0</v>
          </cell>
          <cell r="H238">
            <v>35721.549847627335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452</v>
          </cell>
          <cell r="C239" t="str">
            <v>Tabica metalica</v>
          </cell>
          <cell r="D239" t="str">
            <v>m2</v>
          </cell>
          <cell r="E239">
            <v>0</v>
          </cell>
          <cell r="F239">
            <v>4.82</v>
          </cell>
          <cell r="G239">
            <v>0</v>
          </cell>
          <cell r="H239">
            <v>4.9193677218732512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288</v>
          </cell>
          <cell r="C240" t="str">
            <v>E20 Esquadria de alumínio  anodizado natural tipo fixo med. 11,00X7,82m, com uma porta de abrir, 02 folhas (2,00x2,10)m  -vidro laminado incolor esp.=6,0mm  (restaurante)</v>
          </cell>
          <cell r="D240" t="str">
            <v>un</v>
          </cell>
          <cell r="E240">
            <v>0</v>
          </cell>
          <cell r="F240">
            <v>34408</v>
          </cell>
          <cell r="G240">
            <v>0</v>
          </cell>
          <cell r="H240">
            <v>35117.345347347473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234</v>
          </cell>
          <cell r="C241" t="str">
            <v>Tela metálica para fixação de alvenaria malha 1 6,0x50cm</v>
          </cell>
          <cell r="D241" t="str">
            <v>un</v>
          </cell>
          <cell r="E241">
            <v>0</v>
          </cell>
          <cell r="F241">
            <v>0.54</v>
          </cell>
          <cell r="G241">
            <v>0</v>
          </cell>
          <cell r="H241">
            <v>0.55113248336339327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27</v>
          </cell>
          <cell r="C242" t="str">
            <v>Orçamento da obra</v>
          </cell>
          <cell r="D242" t="str">
            <v>Vb</v>
          </cell>
          <cell r="E242">
            <v>0</v>
          </cell>
          <cell r="F242">
            <v>35000</v>
          </cell>
          <cell r="G242">
            <v>0</v>
          </cell>
          <cell r="H242">
            <v>3500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40</v>
          </cell>
          <cell r="C243" t="str">
            <v>Ligações provisórias</v>
          </cell>
          <cell r="D243" t="str">
            <v>Vb</v>
          </cell>
          <cell r="E243">
            <v>0</v>
          </cell>
          <cell r="F243">
            <v>35000</v>
          </cell>
          <cell r="G243">
            <v>0</v>
          </cell>
          <cell r="H243">
            <v>3500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559</v>
          </cell>
          <cell r="C244" t="str">
            <v>MDO para assentamento de rodapé cerâmico</v>
          </cell>
          <cell r="D244" t="str">
            <v>m</v>
          </cell>
          <cell r="E244">
            <v>0</v>
          </cell>
          <cell r="F244">
            <v>11</v>
          </cell>
          <cell r="G244">
            <v>0</v>
          </cell>
          <cell r="H244">
            <v>11.226772809254307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407</v>
          </cell>
          <cell r="C245" t="str">
            <v>Revestimento em madeira de demolição - Térreo Comercial</v>
          </cell>
          <cell r="D245" t="str">
            <v>m2</v>
          </cell>
          <cell r="E245">
            <v>0</v>
          </cell>
          <cell r="F245">
            <v>283</v>
          </cell>
          <cell r="G245">
            <v>0</v>
          </cell>
          <cell r="H245">
            <v>283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162</v>
          </cell>
          <cell r="C246" t="str">
            <v>Espaçador CHP 3/4</v>
          </cell>
          <cell r="D246" t="str">
            <v>mh</v>
          </cell>
          <cell r="E246">
            <v>0</v>
          </cell>
          <cell r="F246">
            <v>300</v>
          </cell>
          <cell r="G246">
            <v>0</v>
          </cell>
          <cell r="H246">
            <v>306.18471297966289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720</v>
          </cell>
          <cell r="C247" t="str">
            <v>Oficial</v>
          </cell>
          <cell r="D247" t="str">
            <v>h</v>
          </cell>
          <cell r="E247">
            <v>0</v>
          </cell>
          <cell r="F247">
            <v>20</v>
          </cell>
          <cell r="G247">
            <v>0</v>
          </cell>
          <cell r="H247">
            <v>20.412314198644193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332</v>
          </cell>
          <cell r="C248" t="str">
            <v>Fechadura interna, mod. ST2-55 da La Fonte®</v>
          </cell>
          <cell r="D248" t="str">
            <v>un</v>
          </cell>
          <cell r="E248">
            <v>0</v>
          </cell>
          <cell r="F248">
            <v>91.83</v>
          </cell>
          <cell r="G248">
            <v>0</v>
          </cell>
          <cell r="H248">
            <v>93.723140643074814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180</v>
          </cell>
          <cell r="C249" t="str">
            <v>Pontalete 3"x3" - aparelhado com 7x7cm</v>
          </cell>
          <cell r="D249" t="str">
            <v>m</v>
          </cell>
          <cell r="E249">
            <v>0</v>
          </cell>
          <cell r="F249">
            <v>2.79</v>
          </cell>
          <cell r="G249">
            <v>0</v>
          </cell>
          <cell r="H249">
            <v>2.8475178307108648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148</v>
          </cell>
          <cell r="C250" t="str">
            <v>Tamponamento tirantes parede diafragma</v>
          </cell>
          <cell r="D250" t="str">
            <v>un</v>
          </cell>
          <cell r="E250">
            <v>0</v>
          </cell>
          <cell r="F250">
            <v>92</v>
          </cell>
          <cell r="G250">
            <v>0</v>
          </cell>
          <cell r="H250">
            <v>93.896645313763287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285</v>
          </cell>
          <cell r="C251" t="str">
            <v>E17 Esquadria de alumínio  anodizado natural tipo fixo med. 10,40X7,82m -vidro laminado incolor esp.=6,0mm (restaurante)</v>
          </cell>
          <cell r="D251" t="str">
            <v>un</v>
          </cell>
          <cell r="E251">
            <v>0</v>
          </cell>
          <cell r="F251">
            <v>32531</v>
          </cell>
          <cell r="G251">
            <v>0</v>
          </cell>
          <cell r="H251">
            <v>33201.649659804716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120</v>
          </cell>
          <cell r="C252" t="str">
            <v>Pedra n.º 1</v>
          </cell>
          <cell r="D252" t="str">
            <v>m3</v>
          </cell>
          <cell r="E252">
            <v>0</v>
          </cell>
          <cell r="F252">
            <v>51</v>
          </cell>
          <cell r="G252">
            <v>0</v>
          </cell>
          <cell r="H252">
            <v>52.051401206542685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226</v>
          </cell>
          <cell r="C253" t="str">
            <v>Finca pino</v>
          </cell>
          <cell r="D253" t="str">
            <v>un</v>
          </cell>
          <cell r="E253">
            <v>0</v>
          </cell>
          <cell r="F253">
            <v>0.5</v>
          </cell>
          <cell r="G253">
            <v>0</v>
          </cell>
          <cell r="H253">
            <v>0.51030785496610487</v>
          </cell>
          <cell r="I253">
            <v>0</v>
          </cell>
          <cell r="J253">
            <v>0</v>
          </cell>
          <cell r="K253">
            <v>0</v>
          </cell>
        </row>
        <row r="254">
          <cell r="B254">
            <v>595</v>
          </cell>
          <cell r="C254" t="str">
            <v>Pintura esmalte sobre esquadrias madeira</v>
          </cell>
          <cell r="D254" t="str">
            <v>m2</v>
          </cell>
          <cell r="E254">
            <v>0</v>
          </cell>
          <cell r="F254">
            <v>22</v>
          </cell>
          <cell r="G254">
            <v>0</v>
          </cell>
          <cell r="H254">
            <v>22.453545618508613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284</v>
          </cell>
          <cell r="C255" t="str">
            <v>E16 Esquadria de alumínio  anodizado natural tipo fixo med. 10,00X7,82m, com uma porta de abrir, 02 folhas (2,00x2,10)m  -vidro laminado incolor esp.=6,0mm (lobby)</v>
          </cell>
          <cell r="D255" t="str">
            <v>un</v>
          </cell>
          <cell r="E255">
            <v>0</v>
          </cell>
          <cell r="F255">
            <v>31280</v>
          </cell>
          <cell r="G255">
            <v>0</v>
          </cell>
          <cell r="H255">
            <v>31924.859406679519</v>
          </cell>
          <cell r="I255">
            <v>0</v>
          </cell>
          <cell r="J255">
            <v>0</v>
          </cell>
          <cell r="K255">
            <v>0</v>
          </cell>
        </row>
        <row r="256">
          <cell r="B256">
            <v>89</v>
          </cell>
          <cell r="C256" t="str">
            <v>Sinaleiro</v>
          </cell>
          <cell r="D256" t="str">
            <v>mês</v>
          </cell>
          <cell r="E256">
            <v>0</v>
          </cell>
          <cell r="F256">
            <v>2376</v>
          </cell>
          <cell r="G256">
            <v>0</v>
          </cell>
          <cell r="H256">
            <v>2424.9829267989303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72</v>
          </cell>
          <cell r="C257" t="str">
            <v>Andaime tubular</v>
          </cell>
          <cell r="D257" t="str">
            <v>mês</v>
          </cell>
          <cell r="E257">
            <v>0</v>
          </cell>
          <cell r="F257">
            <v>2500</v>
          </cell>
          <cell r="G257">
            <v>0</v>
          </cell>
          <cell r="H257">
            <v>2551.5392748305239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22</v>
          </cell>
          <cell r="C258" t="str">
            <v>Projeto de paisagismo</v>
          </cell>
          <cell r="D258" t="str">
            <v>Vb</v>
          </cell>
          <cell r="E258">
            <v>0</v>
          </cell>
          <cell r="F258">
            <v>30000</v>
          </cell>
          <cell r="G258">
            <v>0</v>
          </cell>
          <cell r="H258">
            <v>3000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23</v>
          </cell>
          <cell r="C259" t="str">
            <v>Projeto de luminotécnica</v>
          </cell>
          <cell r="D259" t="str">
            <v>Vb</v>
          </cell>
          <cell r="E259">
            <v>0</v>
          </cell>
          <cell r="F259">
            <v>30000</v>
          </cell>
          <cell r="G259">
            <v>0</v>
          </cell>
          <cell r="H259">
            <v>3000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26</v>
          </cell>
          <cell r="C260" t="str">
            <v>Projeto de caixilhos</v>
          </cell>
          <cell r="D260" t="str">
            <v>Vb</v>
          </cell>
          <cell r="E260">
            <v>0</v>
          </cell>
          <cell r="F260">
            <v>30000</v>
          </cell>
          <cell r="G260">
            <v>0</v>
          </cell>
          <cell r="H260">
            <v>3000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723</v>
          </cell>
          <cell r="C261" t="str">
            <v>As Built de projeto</v>
          </cell>
          <cell r="D261" t="str">
            <v>Vb</v>
          </cell>
          <cell r="E261">
            <v>0</v>
          </cell>
          <cell r="F261">
            <v>30000</v>
          </cell>
          <cell r="G261">
            <v>0</v>
          </cell>
          <cell r="H261">
            <v>3000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725</v>
          </cell>
          <cell r="C262" t="str">
            <v>Balcão térreo</v>
          </cell>
          <cell r="D262" t="str">
            <v>Vb</v>
          </cell>
          <cell r="E262">
            <v>0</v>
          </cell>
          <cell r="F262">
            <v>15000</v>
          </cell>
          <cell r="G262">
            <v>0</v>
          </cell>
          <cell r="H262">
            <v>1500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393</v>
          </cell>
          <cell r="C263" t="str">
            <v>Revestimento de granito Branco Polar 60x60 - Terreo Comercial</v>
          </cell>
          <cell r="D263" t="str">
            <v>m2</v>
          </cell>
          <cell r="E263">
            <v>0</v>
          </cell>
          <cell r="F263">
            <v>550</v>
          </cell>
          <cell r="G263">
            <v>0</v>
          </cell>
          <cell r="H263">
            <v>550</v>
          </cell>
          <cell r="I263">
            <v>0</v>
          </cell>
          <cell r="J263">
            <v>0</v>
          </cell>
          <cell r="K263">
            <v>0</v>
          </cell>
        </row>
        <row r="264">
          <cell r="B264">
            <v>2</v>
          </cell>
          <cell r="C264" t="str">
            <v>Contabilidade da Obra</v>
          </cell>
          <cell r="D264" t="str">
            <v>mês</v>
          </cell>
          <cell r="E264">
            <v>0</v>
          </cell>
          <cell r="F264">
            <v>1200</v>
          </cell>
          <cell r="G264">
            <v>0</v>
          </cell>
          <cell r="H264">
            <v>120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596</v>
          </cell>
          <cell r="C265" t="str">
            <v>Pintura esmalte sobre esquadrias metálicas</v>
          </cell>
          <cell r="D265" t="str">
            <v>m2</v>
          </cell>
          <cell r="E265">
            <v>0</v>
          </cell>
          <cell r="F265">
            <v>14</v>
          </cell>
          <cell r="G265">
            <v>0</v>
          </cell>
          <cell r="H265">
            <v>14.288619939050937</v>
          </cell>
          <cell r="I265">
            <v>0</v>
          </cell>
          <cell r="J265">
            <v>0</v>
          </cell>
          <cell r="K265">
            <v>0</v>
          </cell>
        </row>
        <row r="266">
          <cell r="B266">
            <v>473</v>
          </cell>
          <cell r="C266" t="str">
            <v>Rodapé em Perfil Negativo de alumínio 2x3cm</v>
          </cell>
          <cell r="D266" t="str">
            <v>m</v>
          </cell>
          <cell r="E266">
            <v>0</v>
          </cell>
          <cell r="F266">
            <v>12.25</v>
          </cell>
          <cell r="G266">
            <v>0</v>
          </cell>
          <cell r="H266">
            <v>12.25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255</v>
          </cell>
          <cell r="C267" t="str">
            <v>Emboço com argamassa pré fabricadas em paredes internas e=2,0 cm</v>
          </cell>
          <cell r="D267" t="str">
            <v xml:space="preserve">m2 </v>
          </cell>
          <cell r="E267">
            <v>0</v>
          </cell>
          <cell r="F267">
            <v>19.98</v>
          </cell>
          <cell r="G267">
            <v>0</v>
          </cell>
          <cell r="H267">
            <v>20.391901884445552</v>
          </cell>
          <cell r="I267">
            <v>0</v>
          </cell>
          <cell r="J267">
            <v>0</v>
          </cell>
          <cell r="K267">
            <v>0</v>
          </cell>
        </row>
        <row r="268">
          <cell r="B268">
            <v>468</v>
          </cell>
          <cell r="C268" t="str">
            <v>MDO para rodapé de cimentado em escadaria</v>
          </cell>
          <cell r="D268" t="str">
            <v>m</v>
          </cell>
          <cell r="E268">
            <v>0</v>
          </cell>
          <cell r="F268">
            <v>9</v>
          </cell>
          <cell r="G268">
            <v>0</v>
          </cell>
          <cell r="H268">
            <v>9.1855413893898881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138</v>
          </cell>
          <cell r="C269" t="str">
            <v>MDO para demolição de parede diafragma com rompedor</v>
          </cell>
          <cell r="D269" t="str">
            <v>m3</v>
          </cell>
          <cell r="E269">
            <v>0</v>
          </cell>
          <cell r="F269">
            <v>175</v>
          </cell>
          <cell r="G269">
            <v>0</v>
          </cell>
          <cell r="H269">
            <v>175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616</v>
          </cell>
          <cell r="C270" t="str">
            <v>Obras civis para instalações hidráulicas</v>
          </cell>
          <cell r="D270" t="str">
            <v>Vb</v>
          </cell>
          <cell r="E270">
            <v>0</v>
          </cell>
          <cell r="F270">
            <v>25000</v>
          </cell>
          <cell r="G270">
            <v>0</v>
          </cell>
          <cell r="H270">
            <v>25515.392748305243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618</v>
          </cell>
          <cell r="C271" t="str">
            <v>MDO para furos no concreto - HIDR</v>
          </cell>
          <cell r="D271" t="str">
            <v>un</v>
          </cell>
          <cell r="E271">
            <v>1</v>
          </cell>
          <cell r="F271">
            <v>25000</v>
          </cell>
          <cell r="G271">
            <v>25000</v>
          </cell>
          <cell r="H271">
            <v>25515.392748305243</v>
          </cell>
          <cell r="I271">
            <v>25515.392748300001</v>
          </cell>
          <cell r="J271">
            <v>0.69348127600457909</v>
          </cell>
          <cell r="K271">
            <v>0.69348127600457909</v>
          </cell>
        </row>
        <row r="272">
          <cell r="B272">
            <v>719</v>
          </cell>
          <cell r="C272" t="str">
            <v>Ajudante</v>
          </cell>
          <cell r="D272" t="str">
            <v>h</v>
          </cell>
          <cell r="E272">
            <v>0</v>
          </cell>
          <cell r="F272">
            <v>15</v>
          </cell>
          <cell r="G272">
            <v>0</v>
          </cell>
          <cell r="H272">
            <v>15.309235648983144</v>
          </cell>
          <cell r="I272">
            <v>0</v>
          </cell>
          <cell r="J272">
            <v>0</v>
          </cell>
          <cell r="K272">
            <v>0.69348127600457909</v>
          </cell>
        </row>
        <row r="273">
          <cell r="B273">
            <v>693</v>
          </cell>
          <cell r="C273" t="str">
            <v>Monta carga com 02 paradas (1SS+T ) percurso de 11,90m, dimensão do poço (1,10x1,45)m</v>
          </cell>
          <cell r="D273" t="str">
            <v>un</v>
          </cell>
          <cell r="E273">
            <v>0</v>
          </cell>
          <cell r="F273">
            <v>25000</v>
          </cell>
          <cell r="G273">
            <v>0</v>
          </cell>
          <cell r="H273">
            <v>25000</v>
          </cell>
          <cell r="I273">
            <v>0</v>
          </cell>
          <cell r="J273">
            <v>0</v>
          </cell>
          <cell r="K273">
            <v>0.69348127600457909</v>
          </cell>
        </row>
        <row r="274">
          <cell r="B274">
            <v>129</v>
          </cell>
          <cell r="C274" t="str">
            <v>Escavadeira tipo PC - aluguel</v>
          </cell>
          <cell r="D274" t="str">
            <v>dia</v>
          </cell>
          <cell r="E274">
            <v>0</v>
          </cell>
          <cell r="F274">
            <v>1100</v>
          </cell>
          <cell r="G274">
            <v>0</v>
          </cell>
          <cell r="H274">
            <v>510.3078549661048</v>
          </cell>
          <cell r="I274">
            <v>0</v>
          </cell>
          <cell r="J274">
            <v>0</v>
          </cell>
          <cell r="K274">
            <v>0.69348127600457909</v>
          </cell>
        </row>
        <row r="275">
          <cell r="B275">
            <v>69</v>
          </cell>
          <cell r="C275" t="str">
            <v>Material para manutenção de canteiro</v>
          </cell>
          <cell r="D275" t="str">
            <v>mês</v>
          </cell>
          <cell r="E275">
            <v>0</v>
          </cell>
          <cell r="F275">
            <v>1000</v>
          </cell>
          <cell r="G275">
            <v>0</v>
          </cell>
          <cell r="H275">
            <v>1020.6157099322096</v>
          </cell>
          <cell r="I275">
            <v>0</v>
          </cell>
          <cell r="J275">
            <v>0</v>
          </cell>
          <cell r="K275">
            <v>0.69348127600457909</v>
          </cell>
        </row>
        <row r="276">
          <cell r="B276">
            <v>57</v>
          </cell>
          <cell r="C276" t="str">
            <v>Pontalete 3"x3" - cedrinho aparelhado</v>
          </cell>
          <cell r="D276" t="str">
            <v>m</v>
          </cell>
          <cell r="E276">
            <v>0</v>
          </cell>
          <cell r="F276">
            <v>6.86</v>
          </cell>
          <cell r="G276">
            <v>0</v>
          </cell>
          <cell r="H276">
            <v>7.0014237701349593</v>
          </cell>
          <cell r="I276">
            <v>0</v>
          </cell>
          <cell r="J276">
            <v>0</v>
          </cell>
          <cell r="K276">
            <v>0.69348127600457909</v>
          </cell>
        </row>
        <row r="277">
          <cell r="B277">
            <v>478</v>
          </cell>
          <cell r="C277" t="str">
            <v>Treliça metálica para espaçador</v>
          </cell>
          <cell r="D277" t="str">
            <v>m</v>
          </cell>
          <cell r="E277">
            <v>0</v>
          </cell>
          <cell r="F277">
            <v>2.67</v>
          </cell>
          <cell r="G277">
            <v>0</v>
          </cell>
          <cell r="H277">
            <v>2.7250439455189999</v>
          </cell>
          <cell r="I277">
            <v>0</v>
          </cell>
          <cell r="J277">
            <v>0</v>
          </cell>
          <cell r="K277">
            <v>0.69348127600457909</v>
          </cell>
        </row>
        <row r="278">
          <cell r="B278">
            <v>724</v>
          </cell>
          <cell r="C278" t="str">
            <v>Caderno de detalhamento</v>
          </cell>
          <cell r="D278" t="str">
            <v>Vb</v>
          </cell>
          <cell r="E278">
            <v>0</v>
          </cell>
          <cell r="F278">
            <v>24000</v>
          </cell>
          <cell r="G278">
            <v>0</v>
          </cell>
          <cell r="H278">
            <v>24000</v>
          </cell>
          <cell r="I278">
            <v>0</v>
          </cell>
          <cell r="J278">
            <v>0</v>
          </cell>
          <cell r="K278">
            <v>0.69348127600457909</v>
          </cell>
        </row>
        <row r="279">
          <cell r="B279">
            <v>358</v>
          </cell>
          <cell r="C279" t="str">
            <v>Rufo em alumínio anodizado preto com 240mm</v>
          </cell>
          <cell r="D279" t="str">
            <v>m</v>
          </cell>
          <cell r="E279">
            <v>0</v>
          </cell>
          <cell r="F279">
            <v>35</v>
          </cell>
          <cell r="G279">
            <v>0</v>
          </cell>
          <cell r="H279">
            <v>35.721549847627337</v>
          </cell>
          <cell r="I279">
            <v>0</v>
          </cell>
          <cell r="J279">
            <v>0</v>
          </cell>
          <cell r="K279">
            <v>0.69348127600457909</v>
          </cell>
        </row>
        <row r="280">
          <cell r="B280">
            <v>471</v>
          </cell>
          <cell r="C280" t="str">
            <v>MDO para degraus em cimentado</v>
          </cell>
          <cell r="D280" t="str">
            <v>m</v>
          </cell>
          <cell r="E280">
            <v>0</v>
          </cell>
          <cell r="F280">
            <v>14.5</v>
          </cell>
          <cell r="G280">
            <v>0</v>
          </cell>
          <cell r="H280">
            <v>14.79892779401704</v>
          </cell>
          <cell r="I280">
            <v>0</v>
          </cell>
          <cell r="J280">
            <v>0</v>
          </cell>
          <cell r="K280">
            <v>0.69348127600457909</v>
          </cell>
        </row>
        <row r="281">
          <cell r="B281">
            <v>422</v>
          </cell>
          <cell r="C281" t="str">
            <v>MDO para regularização de fundo de pele de vidro</v>
          </cell>
          <cell r="D281" t="str">
            <v>m2</v>
          </cell>
          <cell r="E281">
            <v>0</v>
          </cell>
          <cell r="F281">
            <v>11</v>
          </cell>
          <cell r="G281">
            <v>0</v>
          </cell>
          <cell r="H281">
            <v>11.226772809254307</v>
          </cell>
          <cell r="I281">
            <v>0</v>
          </cell>
          <cell r="J281">
            <v>0</v>
          </cell>
          <cell r="K281">
            <v>0.69348127600457909</v>
          </cell>
        </row>
        <row r="282">
          <cell r="B282">
            <v>333</v>
          </cell>
          <cell r="C282" t="str">
            <v>Dobradiça 3½"x3", mod. 485 CRA da La Fonte®</v>
          </cell>
          <cell r="D282" t="str">
            <v>un</v>
          </cell>
          <cell r="E282">
            <v>0</v>
          </cell>
          <cell r="F282">
            <v>10.050000000000001</v>
          </cell>
          <cell r="G282">
            <v>0</v>
          </cell>
          <cell r="H282">
            <v>10.257187884818707</v>
          </cell>
          <cell r="I282">
            <v>0</v>
          </cell>
          <cell r="J282">
            <v>0</v>
          </cell>
          <cell r="K282">
            <v>0.69348127600457909</v>
          </cell>
        </row>
        <row r="283">
          <cell r="B283">
            <v>316</v>
          </cell>
          <cell r="C283" t="str">
            <v>Caixilhos em ferro com fechamento em vidro h=2,40 - Jardim Térreo</v>
          </cell>
          <cell r="D283" t="str">
            <v>m</v>
          </cell>
          <cell r="E283">
            <v>0</v>
          </cell>
          <cell r="F283">
            <v>480</v>
          </cell>
          <cell r="G283">
            <v>0</v>
          </cell>
          <cell r="H283">
            <v>489.8955407674606</v>
          </cell>
          <cell r="I283">
            <v>0</v>
          </cell>
          <cell r="J283">
            <v>0</v>
          </cell>
          <cell r="K283">
            <v>0.69348127600457909</v>
          </cell>
        </row>
        <row r="284">
          <cell r="B284">
            <v>287</v>
          </cell>
          <cell r="C284" t="str">
            <v>E19 Esquadria de alumínio  anodizado natural tipo fixo med. 3,60X7,82m -vidro laminado incolor esp.=6,0mm (restaurante)</v>
          </cell>
          <cell r="D284" t="str">
            <v>un</v>
          </cell>
          <cell r="E284">
            <v>0</v>
          </cell>
          <cell r="F284">
            <v>11260</v>
          </cell>
          <cell r="G284">
            <v>0</v>
          </cell>
          <cell r="H284">
            <v>11492.132893836681</v>
          </cell>
          <cell r="I284">
            <v>0</v>
          </cell>
          <cell r="J284">
            <v>0</v>
          </cell>
          <cell r="K284">
            <v>0.69348127600457909</v>
          </cell>
        </row>
        <row r="285">
          <cell r="B285">
            <v>243</v>
          </cell>
          <cell r="C285" t="str">
            <v>Concreto fck=15 MPa slump 5±1</v>
          </cell>
          <cell r="D285" t="str">
            <v>m3</v>
          </cell>
          <cell r="E285">
            <v>0</v>
          </cell>
          <cell r="F285">
            <v>172.5</v>
          </cell>
          <cell r="G285">
            <v>0</v>
          </cell>
          <cell r="H285">
            <v>176.05620996330617</v>
          </cell>
          <cell r="I285">
            <v>0</v>
          </cell>
          <cell r="J285">
            <v>0</v>
          </cell>
          <cell r="K285">
            <v>0.69348127600457909</v>
          </cell>
        </row>
        <row r="286">
          <cell r="B286">
            <v>440</v>
          </cell>
          <cell r="C286" t="str">
            <v>Revestimento em pedra - muro chooperia</v>
          </cell>
          <cell r="D286" t="str">
            <v xml:space="preserve">ml </v>
          </cell>
          <cell r="E286">
            <v>0</v>
          </cell>
          <cell r="F286">
            <v>95</v>
          </cell>
          <cell r="G286">
            <v>0</v>
          </cell>
          <cell r="H286">
            <v>96.958492443559919</v>
          </cell>
          <cell r="I286">
            <v>0</v>
          </cell>
          <cell r="J286">
            <v>0</v>
          </cell>
          <cell r="K286">
            <v>0.69348127600457909</v>
          </cell>
        </row>
        <row r="287">
          <cell r="B287">
            <v>577</v>
          </cell>
          <cell r="C287" t="str">
            <v>MDO para assentamento de guia de concreto</v>
          </cell>
          <cell r="D287" t="str">
            <v>m</v>
          </cell>
          <cell r="E287">
            <v>0</v>
          </cell>
          <cell r="F287">
            <v>25</v>
          </cell>
          <cell r="G287">
            <v>0</v>
          </cell>
          <cell r="H287">
            <v>25.515392748305242</v>
          </cell>
          <cell r="I287">
            <v>0</v>
          </cell>
          <cell r="J287">
            <v>0</v>
          </cell>
          <cell r="K287">
            <v>0.69348127600457909</v>
          </cell>
        </row>
        <row r="288">
          <cell r="B288">
            <v>101</v>
          </cell>
          <cell r="C288" t="str">
            <v>Material de segurança</v>
          </cell>
          <cell r="D288" t="str">
            <v>mês</v>
          </cell>
          <cell r="E288">
            <v>0</v>
          </cell>
          <cell r="F288">
            <v>900</v>
          </cell>
          <cell r="G288">
            <v>0</v>
          </cell>
          <cell r="H288">
            <v>918.55413893898879</v>
          </cell>
          <cell r="I288">
            <v>0</v>
          </cell>
          <cell r="J288">
            <v>0</v>
          </cell>
          <cell r="K288">
            <v>0.69348127600457909</v>
          </cell>
        </row>
        <row r="289">
          <cell r="B289">
            <v>256</v>
          </cell>
          <cell r="C289" t="str">
            <v>Fulget</v>
          </cell>
          <cell r="D289" t="str">
            <v>m2</v>
          </cell>
          <cell r="E289">
            <v>0</v>
          </cell>
          <cell r="F289">
            <v>31</v>
          </cell>
          <cell r="G289">
            <v>0</v>
          </cell>
          <cell r="H289">
            <v>31.6390870078985</v>
          </cell>
          <cell r="I289">
            <v>0</v>
          </cell>
          <cell r="J289">
            <v>0</v>
          </cell>
          <cell r="K289">
            <v>0.69348127600457909</v>
          </cell>
        </row>
        <row r="290">
          <cell r="B290">
            <v>561</v>
          </cell>
          <cell r="C290" t="str">
            <v>Rodapé porcelanato Portinari Tecno ref. Duramax WH Bold 45x45cm</v>
          </cell>
          <cell r="D290" t="str">
            <v>m</v>
          </cell>
          <cell r="E290">
            <v>0</v>
          </cell>
          <cell r="F290">
            <v>6.73</v>
          </cell>
          <cell r="G290">
            <v>0</v>
          </cell>
          <cell r="H290">
            <v>6.8687437278437722</v>
          </cell>
          <cell r="I290">
            <v>0</v>
          </cell>
          <cell r="J290">
            <v>0</v>
          </cell>
          <cell r="K290">
            <v>0.69348127600457909</v>
          </cell>
        </row>
        <row r="291">
          <cell r="B291">
            <v>670</v>
          </cell>
          <cell r="C291" t="str">
            <v>Barra de apoio para deficiente físico c=60cm</v>
          </cell>
          <cell r="D291" t="str">
            <v>un</v>
          </cell>
          <cell r="E291">
            <v>0</v>
          </cell>
          <cell r="F291">
            <v>299.39999999999998</v>
          </cell>
          <cell r="G291">
            <v>0</v>
          </cell>
          <cell r="H291">
            <v>305.57234355370355</v>
          </cell>
          <cell r="I291">
            <v>0</v>
          </cell>
          <cell r="J291">
            <v>0</v>
          </cell>
          <cell r="K291">
            <v>0.69348127600457909</v>
          </cell>
        </row>
        <row r="292">
          <cell r="B292">
            <v>563</v>
          </cell>
          <cell r="C292" t="str">
            <v>Argamassa colante ferma porcelanato interno da Quartzolit® (sc 20kg)</v>
          </cell>
          <cell r="D292" t="str">
            <v>sc</v>
          </cell>
          <cell r="E292">
            <v>0</v>
          </cell>
          <cell r="F292">
            <v>17</v>
          </cell>
          <cell r="G292">
            <v>0</v>
          </cell>
          <cell r="H292">
            <v>17.350467068847564</v>
          </cell>
          <cell r="I292">
            <v>0</v>
          </cell>
          <cell r="J292">
            <v>0</v>
          </cell>
          <cell r="K292">
            <v>0.69348127600457909</v>
          </cell>
        </row>
        <row r="293">
          <cell r="B293">
            <v>42</v>
          </cell>
          <cell r="C293" t="str">
            <v>Pontalete 3"x3" - cedrinho</v>
          </cell>
          <cell r="D293" t="str">
            <v>m</v>
          </cell>
          <cell r="E293">
            <v>0</v>
          </cell>
          <cell r="F293">
            <v>4.9000000000000004</v>
          </cell>
          <cell r="G293">
            <v>0</v>
          </cell>
          <cell r="H293">
            <v>5.0010169786678276</v>
          </cell>
          <cell r="I293">
            <v>0</v>
          </cell>
          <cell r="J293">
            <v>0</v>
          </cell>
          <cell r="K293">
            <v>0.69348127600457909</v>
          </cell>
        </row>
        <row r="294">
          <cell r="B294">
            <v>44</v>
          </cell>
          <cell r="C294" t="str">
            <v>MDO para montagem e desmontagem de tapume</v>
          </cell>
          <cell r="D294" t="str">
            <v>m2</v>
          </cell>
          <cell r="E294">
            <v>0</v>
          </cell>
          <cell r="F294">
            <v>60</v>
          </cell>
          <cell r="G294">
            <v>0</v>
          </cell>
          <cell r="H294">
            <v>60</v>
          </cell>
          <cell r="I294">
            <v>0</v>
          </cell>
          <cell r="J294">
            <v>0</v>
          </cell>
          <cell r="K294">
            <v>0.69348127600457909</v>
          </cell>
        </row>
        <row r="295">
          <cell r="B295">
            <v>70</v>
          </cell>
          <cell r="C295" t="str">
            <v>Despesas com vizinhos</v>
          </cell>
          <cell r="D295" t="str">
            <v>Vb</v>
          </cell>
          <cell r="E295">
            <v>0</v>
          </cell>
          <cell r="F295">
            <v>20000</v>
          </cell>
          <cell r="G295">
            <v>0</v>
          </cell>
          <cell r="H295">
            <v>20412.314198644191</v>
          </cell>
          <cell r="I295">
            <v>0</v>
          </cell>
          <cell r="J295">
            <v>0</v>
          </cell>
          <cell r="K295">
            <v>0.69348127600457909</v>
          </cell>
        </row>
        <row r="296">
          <cell r="B296">
            <v>355</v>
          </cell>
          <cell r="C296" t="str">
            <v>Equipamento içamento</v>
          </cell>
          <cell r="D296" t="str">
            <v>vb</v>
          </cell>
          <cell r="E296">
            <v>0</v>
          </cell>
          <cell r="F296">
            <v>3.0230340076210687</v>
          </cell>
          <cell r="G296">
            <v>0</v>
          </cell>
          <cell r="H296">
            <v>3.0853559998373901</v>
          </cell>
          <cell r="I296">
            <v>0</v>
          </cell>
          <cell r="J296">
            <v>0</v>
          </cell>
          <cell r="K296">
            <v>0.69348127600457909</v>
          </cell>
        </row>
        <row r="297">
          <cell r="B297">
            <v>272</v>
          </cell>
          <cell r="C297" t="str">
            <v>E05 Esquadria de alumínio anodizado natural med. 11,30X5,00m, com uma porta de abrir, 02 folhas (1,40x2,10)m -vidro laminado incolor esp.=6,0mm (livraria)</v>
          </cell>
          <cell r="D297" t="str">
            <v>un</v>
          </cell>
          <cell r="E297">
            <v>0</v>
          </cell>
          <cell r="F297">
            <v>19775</v>
          </cell>
          <cell r="G297">
            <v>0</v>
          </cell>
          <cell r="H297">
            <v>20182.675663909446</v>
          </cell>
          <cell r="I297">
            <v>0</v>
          </cell>
          <cell r="J297">
            <v>0</v>
          </cell>
          <cell r="K297">
            <v>0.69348127600457909</v>
          </cell>
        </row>
        <row r="298">
          <cell r="B298">
            <v>606</v>
          </cell>
          <cell r="C298" t="str">
            <v>Obras civis para instalações elétricas</v>
          </cell>
          <cell r="D298" t="str">
            <v>Vb</v>
          </cell>
          <cell r="E298">
            <v>0</v>
          </cell>
          <cell r="F298">
            <v>20000</v>
          </cell>
          <cell r="G298">
            <v>0</v>
          </cell>
          <cell r="H298">
            <v>20000</v>
          </cell>
          <cell r="I298">
            <v>0</v>
          </cell>
          <cell r="J298">
            <v>0</v>
          </cell>
          <cell r="K298">
            <v>0.69348127600457909</v>
          </cell>
        </row>
        <row r="299">
          <cell r="B299">
            <v>721</v>
          </cell>
          <cell r="C299" t="str">
            <v>Comunicação visual</v>
          </cell>
          <cell r="D299" t="str">
            <v>vb</v>
          </cell>
          <cell r="E299">
            <v>0</v>
          </cell>
          <cell r="F299">
            <v>20000</v>
          </cell>
          <cell r="G299">
            <v>0</v>
          </cell>
          <cell r="H299">
            <v>20000</v>
          </cell>
          <cell r="I299">
            <v>0</v>
          </cell>
          <cell r="J299">
            <v>0</v>
          </cell>
          <cell r="K299">
            <v>0.69348127600457909</v>
          </cell>
        </row>
        <row r="300">
          <cell r="B300">
            <v>722</v>
          </cell>
          <cell r="C300" t="str">
            <v>Manual do proprietário</v>
          </cell>
          <cell r="D300" t="str">
            <v>Vb</v>
          </cell>
          <cell r="E300">
            <v>0</v>
          </cell>
          <cell r="F300">
            <v>20000</v>
          </cell>
          <cell r="G300">
            <v>0</v>
          </cell>
          <cell r="H300">
            <v>20000</v>
          </cell>
          <cell r="I300">
            <v>0</v>
          </cell>
          <cell r="J300">
            <v>0</v>
          </cell>
          <cell r="K300">
            <v>0.69348127600457909</v>
          </cell>
        </row>
        <row r="301">
          <cell r="B301">
            <v>176</v>
          </cell>
          <cell r="C301" t="str">
            <v>Reaterro manual de valas compactado</v>
          </cell>
          <cell r="D301" t="str">
            <v>m3</v>
          </cell>
          <cell r="E301">
            <v>0</v>
          </cell>
          <cell r="F301">
            <v>47.5</v>
          </cell>
          <cell r="G301">
            <v>0</v>
          </cell>
          <cell r="H301">
            <v>48.47924622177996</v>
          </cell>
          <cell r="I301">
            <v>0</v>
          </cell>
          <cell r="J301">
            <v>0</v>
          </cell>
          <cell r="K301">
            <v>0.69348127600457909</v>
          </cell>
        </row>
        <row r="302">
          <cell r="B302">
            <v>426</v>
          </cell>
          <cell r="C302" t="str">
            <v>Revestimento em pastilha vidro - Vidrotil 3290</v>
          </cell>
          <cell r="D302" t="str">
            <v>m2</v>
          </cell>
          <cell r="E302">
            <v>0</v>
          </cell>
          <cell r="F302">
            <v>263</v>
          </cell>
          <cell r="G302">
            <v>0</v>
          </cell>
          <cell r="H302">
            <v>268.42193171217116</v>
          </cell>
          <cell r="I302">
            <v>0</v>
          </cell>
          <cell r="J302">
            <v>0</v>
          </cell>
          <cell r="K302">
            <v>0.69348127600457909</v>
          </cell>
        </row>
        <row r="303">
          <cell r="B303">
            <v>694</v>
          </cell>
          <cell r="C303" t="str">
            <v>MDO para chumbamento de Batentes</v>
          </cell>
          <cell r="D303" t="str">
            <v>m2</v>
          </cell>
          <cell r="E303">
            <v>0</v>
          </cell>
          <cell r="F303">
            <v>80</v>
          </cell>
          <cell r="G303">
            <v>0</v>
          </cell>
          <cell r="H303">
            <v>81.649256794576772</v>
          </cell>
          <cell r="I303">
            <v>0</v>
          </cell>
          <cell r="J303">
            <v>0</v>
          </cell>
          <cell r="K303">
            <v>0.69348127600457909</v>
          </cell>
        </row>
        <row r="304">
          <cell r="B304">
            <v>275</v>
          </cell>
          <cell r="C304" t="str">
            <v>E08 Esquadria de alumínio anodizado natural tipo fixo med. 6,40X8,50m -vidro laminado incolor esp.=6,0mm (lobby)</v>
          </cell>
          <cell r="D304" t="str">
            <v>un</v>
          </cell>
          <cell r="E304">
            <v>0</v>
          </cell>
          <cell r="F304">
            <v>19040</v>
          </cell>
          <cell r="G304">
            <v>0</v>
          </cell>
          <cell r="H304">
            <v>19432.523117109275</v>
          </cell>
          <cell r="I304">
            <v>0</v>
          </cell>
          <cell r="J304">
            <v>0</v>
          </cell>
          <cell r="K304">
            <v>0.69348127600457909</v>
          </cell>
        </row>
        <row r="305">
          <cell r="B305">
            <v>297</v>
          </cell>
          <cell r="C305" t="str">
            <v>E29 Esquadria de alumínio anodizado natural tipo maxi-mar med. 2,40x1,20m -vidro laminado refletivo na cor prata esp.=6,0mm (hall elevadores)</v>
          </cell>
          <cell r="D305" t="str">
            <v>un</v>
          </cell>
          <cell r="E305">
            <v>0</v>
          </cell>
          <cell r="F305">
            <v>1152</v>
          </cell>
          <cell r="G305">
            <v>0</v>
          </cell>
          <cell r="H305">
            <v>1175.7492978419057</v>
          </cell>
          <cell r="I305">
            <v>0</v>
          </cell>
          <cell r="J305">
            <v>0</v>
          </cell>
          <cell r="K305">
            <v>0.69348127600457909</v>
          </cell>
        </row>
        <row r="306">
          <cell r="B306">
            <v>264</v>
          </cell>
          <cell r="C306" t="str">
            <v>MDO para arremate de shaft em tijolo comum</v>
          </cell>
          <cell r="D306" t="str">
            <v>m</v>
          </cell>
          <cell r="E306">
            <v>0</v>
          </cell>
          <cell r="F306">
            <v>22</v>
          </cell>
          <cell r="G306">
            <v>0</v>
          </cell>
          <cell r="H306">
            <v>22.453545618508613</v>
          </cell>
          <cell r="I306">
            <v>0</v>
          </cell>
          <cell r="J306">
            <v>0</v>
          </cell>
          <cell r="K306">
            <v>0.69348127600457909</v>
          </cell>
        </row>
        <row r="307">
          <cell r="B307">
            <v>51</v>
          </cell>
          <cell r="C307" t="str">
            <v>Micro computador - Canteiro</v>
          </cell>
          <cell r="D307" t="str">
            <v>un</v>
          </cell>
          <cell r="E307">
            <v>0</v>
          </cell>
          <cell r="F307">
            <v>3087.97</v>
          </cell>
          <cell r="G307">
            <v>0</v>
          </cell>
          <cell r="H307">
            <v>3087.97</v>
          </cell>
          <cell r="I307">
            <v>0</v>
          </cell>
          <cell r="J307">
            <v>0</v>
          </cell>
          <cell r="K307">
            <v>0.69348127600457909</v>
          </cell>
        </row>
        <row r="308">
          <cell r="B308">
            <v>455</v>
          </cell>
          <cell r="C308" t="str">
            <v>Gesso liso em teto</v>
          </cell>
          <cell r="D308" t="str">
            <v>m2</v>
          </cell>
          <cell r="E308">
            <v>0</v>
          </cell>
          <cell r="F308">
            <v>8.44</v>
          </cell>
          <cell r="G308">
            <v>0</v>
          </cell>
          <cell r="H308">
            <v>8.6139965918278492</v>
          </cell>
          <cell r="I308">
            <v>0</v>
          </cell>
          <cell r="J308">
            <v>0</v>
          </cell>
          <cell r="K308">
            <v>0.69348127600457909</v>
          </cell>
        </row>
        <row r="309">
          <cell r="B309">
            <v>152</v>
          </cell>
          <cell r="C309" t="str">
            <v>Perfuração para instalação de tirantes</v>
          </cell>
          <cell r="D309" t="str">
            <v>un</v>
          </cell>
          <cell r="E309">
            <v>0</v>
          </cell>
          <cell r="F309">
            <v>50</v>
          </cell>
          <cell r="G309">
            <v>0</v>
          </cell>
          <cell r="H309">
            <v>51.030785496610484</v>
          </cell>
          <cell r="I309">
            <v>0</v>
          </cell>
          <cell r="J309">
            <v>0</v>
          </cell>
          <cell r="K309">
            <v>0.69348127600457909</v>
          </cell>
        </row>
        <row r="310">
          <cell r="B310">
            <v>607</v>
          </cell>
          <cell r="C310" t="str">
            <v>MDO para furos no concreto - ELE</v>
          </cell>
          <cell r="D310" t="str">
            <v>um</v>
          </cell>
          <cell r="E310">
            <v>0</v>
          </cell>
          <cell r="F310">
            <v>17500</v>
          </cell>
          <cell r="G310">
            <v>0</v>
          </cell>
          <cell r="H310">
            <v>17500</v>
          </cell>
          <cell r="I310">
            <v>0</v>
          </cell>
          <cell r="J310">
            <v>0</v>
          </cell>
          <cell r="K310">
            <v>0.69348127600457909</v>
          </cell>
        </row>
        <row r="311">
          <cell r="B311">
            <v>643</v>
          </cell>
          <cell r="C311" t="str">
            <v>Sifão metálico para lavatório Ø1/2 cromado (mod 1680 c1001) da Deca®</v>
          </cell>
          <cell r="D311" t="str">
            <v>un</v>
          </cell>
          <cell r="E311">
            <v>0</v>
          </cell>
          <cell r="F311">
            <v>72.930000000000007</v>
          </cell>
          <cell r="G311">
            <v>0</v>
          </cell>
          <cell r="H311">
            <v>74.433503725356061</v>
          </cell>
          <cell r="I311">
            <v>0</v>
          </cell>
          <cell r="J311">
            <v>0</v>
          </cell>
          <cell r="K311">
            <v>0.69348127600457909</v>
          </cell>
        </row>
        <row r="312">
          <cell r="B312">
            <v>313</v>
          </cell>
          <cell r="C312" t="str">
            <v>GC01 Guarda Corpo em Ferro Tubular para escada h=1,20m</v>
          </cell>
          <cell r="D312" t="str">
            <v>m</v>
          </cell>
          <cell r="E312">
            <v>0</v>
          </cell>
          <cell r="F312">
            <v>250</v>
          </cell>
          <cell r="G312">
            <v>0</v>
          </cell>
          <cell r="H312">
            <v>255.1539274830524</v>
          </cell>
          <cell r="I312">
            <v>0</v>
          </cell>
          <cell r="J312">
            <v>0</v>
          </cell>
          <cell r="K312">
            <v>0.69348127600457909</v>
          </cell>
        </row>
        <row r="313">
          <cell r="B313">
            <v>696</v>
          </cell>
          <cell r="C313" t="str">
            <v>Catracas eletrônicas</v>
          </cell>
          <cell r="D313" t="str">
            <v>un</v>
          </cell>
          <cell r="E313">
            <v>0</v>
          </cell>
          <cell r="F313">
            <v>2812</v>
          </cell>
          <cell r="G313">
            <v>0</v>
          </cell>
          <cell r="H313">
            <v>2869.9713763293739</v>
          </cell>
          <cell r="I313">
            <v>0</v>
          </cell>
          <cell r="J313">
            <v>0</v>
          </cell>
          <cell r="K313">
            <v>0.69348127600457909</v>
          </cell>
        </row>
        <row r="314">
          <cell r="B314">
            <v>46</v>
          </cell>
          <cell r="C314" t="str">
            <v>Reforma e/ou mudança do canteiro de obras</v>
          </cell>
          <cell r="D314" t="str">
            <v>m2</v>
          </cell>
          <cell r="E314">
            <v>0</v>
          </cell>
          <cell r="F314">
            <v>42</v>
          </cell>
          <cell r="G314">
            <v>0</v>
          </cell>
          <cell r="H314">
            <v>42.86585981715281</v>
          </cell>
          <cell r="I314">
            <v>0</v>
          </cell>
          <cell r="J314">
            <v>0</v>
          </cell>
          <cell r="K314">
            <v>0.69348127600457909</v>
          </cell>
        </row>
        <row r="315">
          <cell r="B315">
            <v>349</v>
          </cell>
          <cell r="C315" t="str">
            <v>Porta de madeira para shaft 1,30x2,00m revestido com laminado</v>
          </cell>
          <cell r="D315" t="str">
            <v>un</v>
          </cell>
          <cell r="E315">
            <v>0</v>
          </cell>
          <cell r="F315">
            <v>1050</v>
          </cell>
          <cell r="G315">
            <v>0</v>
          </cell>
          <cell r="H315">
            <v>1071.6464954288201</v>
          </cell>
          <cell r="I315">
            <v>0</v>
          </cell>
          <cell r="J315">
            <v>0</v>
          </cell>
          <cell r="K315">
            <v>0.69348127600457909</v>
          </cell>
        </row>
        <row r="316">
          <cell r="B316">
            <v>271</v>
          </cell>
          <cell r="C316" t="str">
            <v>E04 Esquadria de alumínio anodizado natural med. 9,50X5,00m, com uma porta de abrir, 02 folhas (1,40x2,10)m -vidro laminado incolor esp.=6,0mm (choperia)</v>
          </cell>
          <cell r="D316" t="str">
            <v>un</v>
          </cell>
          <cell r="E316">
            <v>0</v>
          </cell>
          <cell r="F316">
            <v>16625</v>
          </cell>
          <cell r="G316">
            <v>0</v>
          </cell>
          <cell r="H316">
            <v>16967.736177622985</v>
          </cell>
          <cell r="I316">
            <v>0</v>
          </cell>
          <cell r="J316">
            <v>0</v>
          </cell>
          <cell r="K316">
            <v>0.69348127600457909</v>
          </cell>
        </row>
        <row r="317">
          <cell r="B317">
            <v>283</v>
          </cell>
          <cell r="C317" t="str">
            <v>E15 Esquadria de alumínio anodizado  natural tipo fixo med. 5,30X7,82m -vidro laminado incolor esp.=6,0mm (lobby)</v>
          </cell>
          <cell r="D317" t="str">
            <v>un</v>
          </cell>
          <cell r="E317">
            <v>0</v>
          </cell>
          <cell r="F317">
            <v>16580</v>
          </cell>
          <cell r="G317">
            <v>0</v>
          </cell>
          <cell r="H317">
            <v>16921.808470676035</v>
          </cell>
          <cell r="I317">
            <v>0</v>
          </cell>
          <cell r="J317">
            <v>0</v>
          </cell>
          <cell r="K317">
            <v>0.69348127600457909</v>
          </cell>
        </row>
        <row r="318">
          <cell r="B318">
            <v>223</v>
          </cell>
          <cell r="C318" t="str">
            <v>Reposição de peças locadas para escoramento</v>
          </cell>
          <cell r="D318" t="str">
            <v>un</v>
          </cell>
          <cell r="E318">
            <v>0</v>
          </cell>
          <cell r="F318">
            <v>0.3</v>
          </cell>
          <cell r="G318">
            <v>0</v>
          </cell>
          <cell r="H318">
            <v>0.30618471297966288</v>
          </cell>
          <cell r="I318">
            <v>0</v>
          </cell>
          <cell r="J318">
            <v>0</v>
          </cell>
          <cell r="K318">
            <v>0.69348127600457909</v>
          </cell>
        </row>
        <row r="319">
          <cell r="B319">
            <v>589</v>
          </cell>
          <cell r="C319" t="str">
            <v>Pintura Látex PVA sobre gesso liso em teto</v>
          </cell>
          <cell r="D319" t="str">
            <v>m2</v>
          </cell>
          <cell r="E319">
            <v>0</v>
          </cell>
          <cell r="F319">
            <v>7.6</v>
          </cell>
          <cell r="G319">
            <v>0</v>
          </cell>
          <cell r="H319">
            <v>7.7566793954847926</v>
          </cell>
          <cell r="I319">
            <v>0</v>
          </cell>
          <cell r="J319">
            <v>0</v>
          </cell>
          <cell r="K319">
            <v>0.69348127600457909</v>
          </cell>
        </row>
        <row r="320">
          <cell r="B320">
            <v>464</v>
          </cell>
          <cell r="C320" t="str">
            <v>MDO para piso cimentado desempenado</v>
          </cell>
          <cell r="D320" t="str">
            <v>m2</v>
          </cell>
          <cell r="E320">
            <v>0</v>
          </cell>
          <cell r="F320">
            <v>14</v>
          </cell>
          <cell r="G320">
            <v>0</v>
          </cell>
          <cell r="H320">
            <v>14.288619939050937</v>
          </cell>
          <cell r="I320">
            <v>0</v>
          </cell>
          <cell r="J320">
            <v>0</v>
          </cell>
          <cell r="K320">
            <v>0.69348127600457909</v>
          </cell>
        </row>
        <row r="321">
          <cell r="B321">
            <v>43</v>
          </cell>
          <cell r="C321" t="str">
            <v>Compensado super resinado 18mm 1,22m x 2,44m - cola fenólica</v>
          </cell>
          <cell r="D321" t="str">
            <v>ch</v>
          </cell>
          <cell r="E321">
            <v>0</v>
          </cell>
          <cell r="F321">
            <v>55.96</v>
          </cell>
          <cell r="G321">
            <v>0</v>
          </cell>
          <cell r="H321">
            <v>55.96</v>
          </cell>
          <cell r="I321">
            <v>0</v>
          </cell>
          <cell r="J321">
            <v>0</v>
          </cell>
          <cell r="K321">
            <v>0.69348127600457909</v>
          </cell>
        </row>
        <row r="322">
          <cell r="B322">
            <v>472</v>
          </cell>
          <cell r="C322" t="str">
            <v>Cantoneira de ferro</v>
          </cell>
          <cell r="D322" t="str">
            <v>m</v>
          </cell>
          <cell r="E322">
            <v>0</v>
          </cell>
          <cell r="F322">
            <v>10</v>
          </cell>
          <cell r="G322">
            <v>0</v>
          </cell>
          <cell r="H322">
            <v>10.206157099322096</v>
          </cell>
          <cell r="I322">
            <v>0</v>
          </cell>
          <cell r="J322">
            <v>0</v>
          </cell>
          <cell r="K322">
            <v>0.69348127600457909</v>
          </cell>
        </row>
        <row r="323">
          <cell r="B323">
            <v>726</v>
          </cell>
          <cell r="C323" t="str">
            <v>Equipamentos para espelho d´água</v>
          </cell>
          <cell r="D323" t="str">
            <v>Vb</v>
          </cell>
          <cell r="E323">
            <v>0</v>
          </cell>
          <cell r="F323">
            <v>16000</v>
          </cell>
          <cell r="G323">
            <v>0</v>
          </cell>
          <cell r="H323">
            <v>16000</v>
          </cell>
          <cell r="I323">
            <v>0</v>
          </cell>
          <cell r="J323">
            <v>0</v>
          </cell>
          <cell r="K323">
            <v>0.69348127600457909</v>
          </cell>
        </row>
        <row r="324">
          <cell r="B324">
            <v>94</v>
          </cell>
          <cell r="C324" t="str">
            <v>Equipamentos em geral</v>
          </cell>
          <cell r="D324" t="str">
            <v>mês</v>
          </cell>
          <cell r="E324">
            <v>0</v>
          </cell>
          <cell r="F324">
            <v>650</v>
          </cell>
          <cell r="G324">
            <v>0</v>
          </cell>
          <cell r="H324">
            <v>663.4002114559363</v>
          </cell>
          <cell r="I324">
            <v>0</v>
          </cell>
          <cell r="J324">
            <v>0</v>
          </cell>
          <cell r="K324">
            <v>0.69348127600457909</v>
          </cell>
        </row>
        <row r="325">
          <cell r="B325">
            <v>326</v>
          </cell>
          <cell r="C325" t="str">
            <v>GRE02 Grelha Metálica Ventilação Subsolos med. 1,70x1,30m</v>
          </cell>
          <cell r="D325" t="str">
            <v>m</v>
          </cell>
          <cell r="E325">
            <v>0</v>
          </cell>
          <cell r="F325">
            <v>3791.4</v>
          </cell>
          <cell r="G325">
            <v>0</v>
          </cell>
          <cell r="H325">
            <v>3869.5624026369796</v>
          </cell>
          <cell r="I325">
            <v>0</v>
          </cell>
          <cell r="J325">
            <v>0</v>
          </cell>
          <cell r="K325">
            <v>0.69348127600457909</v>
          </cell>
        </row>
        <row r="326">
          <cell r="B326">
            <v>321</v>
          </cell>
          <cell r="C326" t="str">
            <v>Automatização dos Portões - Térreo</v>
          </cell>
          <cell r="D326" t="str">
            <v>vb</v>
          </cell>
          <cell r="E326">
            <v>0</v>
          </cell>
          <cell r="F326">
            <v>15000</v>
          </cell>
          <cell r="G326">
            <v>0</v>
          </cell>
          <cell r="H326">
            <v>15309.235648983145</v>
          </cell>
          <cell r="I326">
            <v>0</v>
          </cell>
          <cell r="J326">
            <v>0</v>
          </cell>
          <cell r="K326">
            <v>0.69348127600457909</v>
          </cell>
        </row>
        <row r="327">
          <cell r="B327">
            <v>106</v>
          </cell>
          <cell r="C327" t="str">
            <v>Compensado resinado 10mm 1,10x2,20m - cola fenólica</v>
          </cell>
          <cell r="D327" t="str">
            <v>ch</v>
          </cell>
          <cell r="E327">
            <v>0</v>
          </cell>
          <cell r="F327">
            <v>29.11</v>
          </cell>
          <cell r="G327">
            <v>0</v>
          </cell>
          <cell r="H327">
            <v>29.710123316126626</v>
          </cell>
          <cell r="I327">
            <v>0</v>
          </cell>
          <cell r="J327">
            <v>0</v>
          </cell>
          <cell r="K327">
            <v>0.69348127600457909</v>
          </cell>
        </row>
        <row r="328">
          <cell r="B328">
            <v>19</v>
          </cell>
          <cell r="C328" t="str">
            <v>Projeto de compatibilização</v>
          </cell>
          <cell r="D328" t="str">
            <v>Vb</v>
          </cell>
          <cell r="E328">
            <v>0</v>
          </cell>
          <cell r="F328">
            <v>15000</v>
          </cell>
          <cell r="G328">
            <v>0</v>
          </cell>
          <cell r="H328">
            <v>15000</v>
          </cell>
          <cell r="I328">
            <v>0</v>
          </cell>
          <cell r="J328">
            <v>0</v>
          </cell>
          <cell r="K328">
            <v>0.69348127600457909</v>
          </cell>
        </row>
        <row r="329">
          <cell r="B329">
            <v>133</v>
          </cell>
          <cell r="C329" t="str">
            <v>Limpa fossa</v>
          </cell>
          <cell r="D329" t="str">
            <v>vg</v>
          </cell>
          <cell r="E329">
            <v>0</v>
          </cell>
          <cell r="F329">
            <v>275</v>
          </cell>
          <cell r="G329">
            <v>0</v>
          </cell>
          <cell r="H329">
            <v>280.66932023135763</v>
          </cell>
          <cell r="I329">
            <v>0</v>
          </cell>
          <cell r="J329">
            <v>0</v>
          </cell>
          <cell r="K329">
            <v>0.69348127600457909</v>
          </cell>
        </row>
        <row r="330">
          <cell r="B330">
            <v>55</v>
          </cell>
          <cell r="C330" t="str">
            <v>Limpeza de terreno</v>
          </cell>
          <cell r="D330" t="str">
            <v>m2</v>
          </cell>
          <cell r="E330">
            <v>0</v>
          </cell>
          <cell r="F330">
            <v>2</v>
          </cell>
          <cell r="G330">
            <v>0</v>
          </cell>
          <cell r="H330">
            <v>2.0412314198644195</v>
          </cell>
          <cell r="I330">
            <v>0</v>
          </cell>
          <cell r="J330">
            <v>0</v>
          </cell>
          <cell r="K330">
            <v>0.69348127600457909</v>
          </cell>
        </row>
        <row r="331">
          <cell r="B331">
            <v>59</v>
          </cell>
          <cell r="C331" t="str">
            <v>MDO para gabarito</v>
          </cell>
          <cell r="D331" t="str">
            <v>m2</v>
          </cell>
          <cell r="E331">
            <v>0</v>
          </cell>
          <cell r="F331">
            <v>2.5</v>
          </cell>
          <cell r="G331">
            <v>0</v>
          </cell>
          <cell r="H331">
            <v>2.5515392748305241</v>
          </cell>
          <cell r="I331">
            <v>0</v>
          </cell>
          <cell r="J331">
            <v>0</v>
          </cell>
          <cell r="K331">
            <v>0.69348127600457909</v>
          </cell>
        </row>
        <row r="332">
          <cell r="B332">
            <v>286</v>
          </cell>
          <cell r="C332" t="str">
            <v>E18 Esquadria de alumínio  anodizado natural tipo fixo med. 4,50X7,82m, com uma porta de abrir, 02 folhas (2,00x2,10)m  -vidro laminado incolor esp.=6,0mm  (restaurante)</v>
          </cell>
          <cell r="D332" t="str">
            <v>un</v>
          </cell>
          <cell r="E332">
            <v>0</v>
          </cell>
          <cell r="F332">
            <v>14076</v>
          </cell>
          <cell r="G332">
            <v>0</v>
          </cell>
          <cell r="H332">
            <v>14366.186733005785</v>
          </cell>
          <cell r="I332">
            <v>0</v>
          </cell>
          <cell r="J332">
            <v>0</v>
          </cell>
          <cell r="K332">
            <v>0.69348127600457909</v>
          </cell>
        </row>
        <row r="333">
          <cell r="B333">
            <v>270</v>
          </cell>
          <cell r="C333" t="str">
            <v>E03 Esquadria de alumínio anodizado natural med. 8,00X5,00m, com uma porta de abrir, 02 folhas (1,40x2,10)m -vidro laminado incolor esp.=6,0mm (choperia)</v>
          </cell>
          <cell r="D333" t="str">
            <v>un</v>
          </cell>
          <cell r="E333">
            <v>0</v>
          </cell>
          <cell r="F333">
            <v>14000</v>
          </cell>
          <cell r="G333">
            <v>0</v>
          </cell>
          <cell r="H333">
            <v>14288.619939050935</v>
          </cell>
          <cell r="I333">
            <v>0</v>
          </cell>
          <cell r="J333">
            <v>0</v>
          </cell>
          <cell r="K333">
            <v>0.69348127600457909</v>
          </cell>
        </row>
        <row r="334">
          <cell r="B334">
            <v>714</v>
          </cell>
          <cell r="C334" t="str">
            <v>Interfonia</v>
          </cell>
          <cell r="D334" t="str">
            <v>Vb</v>
          </cell>
          <cell r="E334">
            <v>0</v>
          </cell>
          <cell r="F334">
            <v>14000</v>
          </cell>
          <cell r="G334">
            <v>0</v>
          </cell>
          <cell r="H334">
            <v>14000</v>
          </cell>
          <cell r="I334">
            <v>0</v>
          </cell>
          <cell r="J334">
            <v>0</v>
          </cell>
          <cell r="K334">
            <v>0.69348127600457909</v>
          </cell>
        </row>
        <row r="335">
          <cell r="B335">
            <v>585</v>
          </cell>
          <cell r="C335" t="str">
            <v>Pintura Latex Acrílico Cinza escuro (ref. Coral Dulux 00NN 13/000)</v>
          </cell>
          <cell r="D335" t="str">
            <v>un</v>
          </cell>
          <cell r="E335">
            <v>0</v>
          </cell>
          <cell r="F335">
            <v>8.5</v>
          </cell>
          <cell r="G335">
            <v>0</v>
          </cell>
          <cell r="H335">
            <v>8.5</v>
          </cell>
          <cell r="I335">
            <v>0</v>
          </cell>
          <cell r="J335">
            <v>0</v>
          </cell>
          <cell r="K335">
            <v>0.69348127600457909</v>
          </cell>
        </row>
        <row r="336">
          <cell r="B336">
            <v>439</v>
          </cell>
          <cell r="C336" t="str">
            <v>Revestimento de granito Preto São Gabriel - faixa de até 40cm.</v>
          </cell>
          <cell r="D336" t="str">
            <v xml:space="preserve">ml </v>
          </cell>
          <cell r="E336">
            <v>0</v>
          </cell>
          <cell r="F336">
            <v>158</v>
          </cell>
          <cell r="G336">
            <v>0</v>
          </cell>
          <cell r="H336">
            <v>161.25728216928914</v>
          </cell>
          <cell r="I336">
            <v>0</v>
          </cell>
          <cell r="J336">
            <v>0</v>
          </cell>
          <cell r="K336">
            <v>0.69348127600457909</v>
          </cell>
        </row>
        <row r="337">
          <cell r="B337">
            <v>444</v>
          </cell>
          <cell r="C337" t="str">
            <v>Junta no revestimento de fulget</v>
          </cell>
          <cell r="D337" t="str">
            <v>m</v>
          </cell>
          <cell r="E337">
            <v>0</v>
          </cell>
          <cell r="F337">
            <v>3.04</v>
          </cell>
          <cell r="G337">
            <v>0</v>
          </cell>
          <cell r="H337">
            <v>3.1026717581939174</v>
          </cell>
          <cell r="I337">
            <v>0</v>
          </cell>
          <cell r="J337">
            <v>0</v>
          </cell>
          <cell r="K337">
            <v>0.69348127600457909</v>
          </cell>
        </row>
        <row r="338">
          <cell r="B338">
            <v>266</v>
          </cell>
          <cell r="C338" t="str">
            <v>PA01 Porta em alumínio tipo veneziana c/ acabamento anodizado natural med. 0,80x2,10m</v>
          </cell>
          <cell r="D338" t="str">
            <v>m2</v>
          </cell>
          <cell r="E338">
            <v>0</v>
          </cell>
          <cell r="F338">
            <v>1092</v>
          </cell>
          <cell r="G338">
            <v>0</v>
          </cell>
          <cell r="H338">
            <v>1114.5123552459729</v>
          </cell>
          <cell r="I338">
            <v>0</v>
          </cell>
          <cell r="J338">
            <v>0</v>
          </cell>
          <cell r="K338">
            <v>0.69348127600457909</v>
          </cell>
        </row>
        <row r="339">
          <cell r="B339">
            <v>121</v>
          </cell>
          <cell r="C339" t="str">
            <v>Limpa rodas</v>
          </cell>
          <cell r="D339" t="str">
            <v>m</v>
          </cell>
          <cell r="E339">
            <v>0</v>
          </cell>
          <cell r="F339">
            <v>41.52</v>
          </cell>
          <cell r="G339">
            <v>0</v>
          </cell>
          <cell r="H339">
            <v>42.375964276385346</v>
          </cell>
          <cell r="I339">
            <v>0</v>
          </cell>
          <cell r="J339">
            <v>0</v>
          </cell>
          <cell r="K339">
            <v>0.69348127600457909</v>
          </cell>
        </row>
        <row r="340">
          <cell r="B340">
            <v>415</v>
          </cell>
          <cell r="C340" t="str">
            <v>Cola concentrada para argamassa Sikafix da Sika® (balde 18kg)</v>
          </cell>
          <cell r="D340" t="str">
            <v>un</v>
          </cell>
          <cell r="E340">
            <v>0</v>
          </cell>
          <cell r="F340">
            <v>50</v>
          </cell>
          <cell r="G340">
            <v>0</v>
          </cell>
          <cell r="H340">
            <v>51.030785496610484</v>
          </cell>
          <cell r="I340">
            <v>0</v>
          </cell>
          <cell r="J340">
            <v>0</v>
          </cell>
          <cell r="K340">
            <v>0.69348127600457909</v>
          </cell>
        </row>
        <row r="341">
          <cell r="B341">
            <v>318</v>
          </cell>
          <cell r="C341" t="str">
            <v>PF02 Portão em Ferro tubular tipo basculante med. 4,63x2,50m - Térreo Externo</v>
          </cell>
          <cell r="D341" t="str">
            <v>un</v>
          </cell>
          <cell r="E341">
            <v>0</v>
          </cell>
          <cell r="F341">
            <v>6400</v>
          </cell>
          <cell r="G341">
            <v>0</v>
          </cell>
          <cell r="H341">
            <v>6531.940543566142</v>
          </cell>
          <cell r="I341">
            <v>0</v>
          </cell>
          <cell r="J341">
            <v>0</v>
          </cell>
          <cell r="K341">
            <v>0.69348127600457909</v>
          </cell>
        </row>
        <row r="342">
          <cell r="B342">
            <v>298</v>
          </cell>
          <cell r="C342" t="str">
            <v>E30 Esquadria de alumínio natural tipo maxi-mar med. 1,20x0,60m -vidro laminado refletivo na cor prata esp.=6,0mm (banheiros comercial)</v>
          </cell>
          <cell r="D342" t="str">
            <v>un</v>
          </cell>
          <cell r="E342">
            <v>0</v>
          </cell>
          <cell r="F342">
            <v>355</v>
          </cell>
          <cell r="G342">
            <v>0</v>
          </cell>
          <cell r="H342">
            <v>362.31857702593442</v>
          </cell>
          <cell r="I342">
            <v>0</v>
          </cell>
          <cell r="J342">
            <v>0</v>
          </cell>
          <cell r="K342">
            <v>0.69348127600457909</v>
          </cell>
        </row>
        <row r="343">
          <cell r="B343">
            <v>448</v>
          </cell>
          <cell r="C343" t="str">
            <v>MDO para chapisco em forro</v>
          </cell>
          <cell r="D343" t="str">
            <v>m2</v>
          </cell>
          <cell r="E343">
            <v>0</v>
          </cell>
          <cell r="F343">
            <v>6</v>
          </cell>
          <cell r="G343">
            <v>0</v>
          </cell>
          <cell r="H343">
            <v>6.1236942595932575</v>
          </cell>
          <cell r="I343">
            <v>0</v>
          </cell>
          <cell r="J343">
            <v>0</v>
          </cell>
          <cell r="K343">
            <v>0.69348127600457909</v>
          </cell>
        </row>
        <row r="344">
          <cell r="B344">
            <v>727</v>
          </cell>
          <cell r="C344" t="str">
            <v>Bancos em Madeira Teca</v>
          </cell>
          <cell r="D344" t="str">
            <v>m</v>
          </cell>
          <cell r="E344">
            <v>0</v>
          </cell>
          <cell r="F344">
            <v>371</v>
          </cell>
          <cell r="G344">
            <v>0</v>
          </cell>
          <cell r="H344">
            <v>378.64842838484981</v>
          </cell>
          <cell r="I344">
            <v>0</v>
          </cell>
          <cell r="J344">
            <v>0</v>
          </cell>
          <cell r="K344">
            <v>0.69348127600457909</v>
          </cell>
        </row>
        <row r="345">
          <cell r="B345">
            <v>578</v>
          </cell>
          <cell r="C345" t="str">
            <v>Execução de guia em concreto 0,10x0,10m</v>
          </cell>
          <cell r="D345" t="str">
            <v>pç</v>
          </cell>
          <cell r="E345">
            <v>0</v>
          </cell>
          <cell r="F345">
            <v>15</v>
          </cell>
          <cell r="G345">
            <v>0</v>
          </cell>
          <cell r="H345">
            <v>15.309235648983144</v>
          </cell>
          <cell r="I345">
            <v>0</v>
          </cell>
          <cell r="J345">
            <v>0</v>
          </cell>
          <cell r="K345">
            <v>0.69348127600457909</v>
          </cell>
        </row>
        <row r="346">
          <cell r="B346">
            <v>597</v>
          </cell>
          <cell r="C346" t="str">
            <v>Pintura esmalte sobre corrimão metálico</v>
          </cell>
          <cell r="D346" t="str">
            <v>m</v>
          </cell>
          <cell r="E346">
            <v>0</v>
          </cell>
          <cell r="F346">
            <v>7</v>
          </cell>
          <cell r="G346">
            <v>0</v>
          </cell>
          <cell r="H346">
            <v>7.1443099695254686</v>
          </cell>
          <cell r="I346">
            <v>0</v>
          </cell>
          <cell r="J346">
            <v>0</v>
          </cell>
          <cell r="K346">
            <v>0.69348127600457909</v>
          </cell>
        </row>
        <row r="347">
          <cell r="B347">
            <v>116</v>
          </cell>
          <cell r="C347" t="str">
            <v>Reaterro compactado mecanicamente com material de escavação</v>
          </cell>
          <cell r="D347" t="str">
            <v>m3</v>
          </cell>
          <cell r="E347">
            <v>0</v>
          </cell>
          <cell r="F347">
            <v>8</v>
          </cell>
          <cell r="G347">
            <v>0</v>
          </cell>
          <cell r="H347">
            <v>8.1649256794576779</v>
          </cell>
          <cell r="I347">
            <v>0</v>
          </cell>
          <cell r="J347">
            <v>0</v>
          </cell>
          <cell r="K347">
            <v>0.69348127600457909</v>
          </cell>
        </row>
        <row r="348">
          <cell r="B348">
            <v>125</v>
          </cell>
          <cell r="C348" t="str">
            <v>Concreto fck=20 MPa slump 5±1</v>
          </cell>
          <cell r="D348" t="str">
            <v>m3</v>
          </cell>
          <cell r="E348">
            <v>0</v>
          </cell>
          <cell r="F348">
            <v>177.5</v>
          </cell>
          <cell r="G348">
            <v>0</v>
          </cell>
          <cell r="H348">
            <v>181.15928851296721</v>
          </cell>
          <cell r="I348">
            <v>0</v>
          </cell>
          <cell r="J348">
            <v>0</v>
          </cell>
          <cell r="K348">
            <v>0.69348127600457909</v>
          </cell>
        </row>
        <row r="349">
          <cell r="B349">
            <v>34</v>
          </cell>
          <cell r="C349" t="str">
            <v>Perícias</v>
          </cell>
          <cell r="D349" t="str">
            <v>Vb</v>
          </cell>
          <cell r="E349">
            <v>0</v>
          </cell>
          <cell r="F349">
            <v>12500</v>
          </cell>
          <cell r="G349">
            <v>0</v>
          </cell>
          <cell r="H349">
            <v>12500</v>
          </cell>
          <cell r="I349">
            <v>0</v>
          </cell>
          <cell r="J349">
            <v>0</v>
          </cell>
          <cell r="K349">
            <v>0.69348127600457909</v>
          </cell>
        </row>
        <row r="350">
          <cell r="B350">
            <v>239</v>
          </cell>
          <cell r="C350" t="str">
            <v>Tábua 1"x12" - cedrinho</v>
          </cell>
          <cell r="D350" t="str">
            <v>m</v>
          </cell>
          <cell r="E350">
            <v>0</v>
          </cell>
          <cell r="F350">
            <v>9.66</v>
          </cell>
          <cell r="G350">
            <v>0</v>
          </cell>
          <cell r="H350">
            <v>9.859147757945145</v>
          </cell>
          <cell r="I350">
            <v>0</v>
          </cell>
          <cell r="J350">
            <v>0</v>
          </cell>
          <cell r="K350">
            <v>0.69348127600457909</v>
          </cell>
        </row>
        <row r="351">
          <cell r="B351">
            <v>703</v>
          </cell>
          <cell r="C351" t="str">
            <v>Catracas eletrônicas c/ cofre coletor</v>
          </cell>
          <cell r="D351" t="str">
            <v>un</v>
          </cell>
          <cell r="E351">
            <v>0</v>
          </cell>
          <cell r="F351">
            <v>4012</v>
          </cell>
          <cell r="G351">
            <v>0</v>
          </cell>
          <cell r="H351">
            <v>4094.7102282480255</v>
          </cell>
          <cell r="I351">
            <v>0</v>
          </cell>
          <cell r="J351">
            <v>0</v>
          </cell>
          <cell r="K351">
            <v>0.69348127600457909</v>
          </cell>
        </row>
        <row r="352">
          <cell r="B352">
            <v>67</v>
          </cell>
          <cell r="C352" t="str">
            <v>Material de escritório</v>
          </cell>
          <cell r="D352" t="str">
            <v>Vb</v>
          </cell>
          <cell r="E352">
            <v>0</v>
          </cell>
          <cell r="F352">
            <v>500</v>
          </cell>
          <cell r="G352">
            <v>0</v>
          </cell>
          <cell r="H352">
            <v>510.3078549661048</v>
          </cell>
          <cell r="I352">
            <v>0</v>
          </cell>
          <cell r="J352">
            <v>0</v>
          </cell>
          <cell r="K352">
            <v>0.69348127600457909</v>
          </cell>
        </row>
        <row r="353">
          <cell r="B353">
            <v>93</v>
          </cell>
          <cell r="C353" t="str">
            <v>Ferramentas em geral</v>
          </cell>
          <cell r="D353" t="str">
            <v>mês</v>
          </cell>
          <cell r="E353">
            <v>0</v>
          </cell>
          <cell r="F353">
            <v>500</v>
          </cell>
          <cell r="G353">
            <v>0</v>
          </cell>
          <cell r="H353">
            <v>510.3078549661048</v>
          </cell>
          <cell r="I353">
            <v>0</v>
          </cell>
          <cell r="J353">
            <v>0</v>
          </cell>
          <cell r="K353">
            <v>0.69348127600457909</v>
          </cell>
        </row>
        <row r="354">
          <cell r="B354">
            <v>95</v>
          </cell>
          <cell r="C354" t="str">
            <v>Equipamentos de segurança</v>
          </cell>
          <cell r="D354" t="str">
            <v>mês</v>
          </cell>
          <cell r="E354">
            <v>0</v>
          </cell>
          <cell r="F354">
            <v>500</v>
          </cell>
          <cell r="G354">
            <v>0</v>
          </cell>
          <cell r="H354">
            <v>510.3078549661048</v>
          </cell>
          <cell r="I354">
            <v>0</v>
          </cell>
          <cell r="J354">
            <v>0</v>
          </cell>
          <cell r="K354">
            <v>0.69348127600457909</v>
          </cell>
        </row>
        <row r="355">
          <cell r="B355">
            <v>450</v>
          </cell>
          <cell r="C355" t="str">
            <v>Forro de gesso em placa 60x60cm</v>
          </cell>
          <cell r="D355" t="str">
            <v>m2</v>
          </cell>
          <cell r="E355">
            <v>0</v>
          </cell>
          <cell r="F355">
            <v>16</v>
          </cell>
          <cell r="G355">
            <v>0</v>
          </cell>
          <cell r="H355">
            <v>16.329851358915356</v>
          </cell>
          <cell r="I355">
            <v>0</v>
          </cell>
          <cell r="J355">
            <v>0</v>
          </cell>
          <cell r="K355">
            <v>0.69348127600457909</v>
          </cell>
        </row>
        <row r="356">
          <cell r="B356">
            <v>140</v>
          </cell>
          <cell r="C356" t="str">
            <v>MDO para limpeza do topo da parede diafragma</v>
          </cell>
          <cell r="D356" t="str">
            <v>Vb</v>
          </cell>
          <cell r="E356">
            <v>0</v>
          </cell>
          <cell r="F356">
            <v>7500</v>
          </cell>
          <cell r="G356">
            <v>0</v>
          </cell>
          <cell r="H356">
            <v>7654.6178244915727</v>
          </cell>
          <cell r="I356">
            <v>0</v>
          </cell>
          <cell r="J356">
            <v>0</v>
          </cell>
          <cell r="K356">
            <v>0.69348127600457909</v>
          </cell>
        </row>
        <row r="357">
          <cell r="B357">
            <v>430</v>
          </cell>
          <cell r="C357" t="str">
            <v>Revestimento em pastilha vidro - Vidrotil 810</v>
          </cell>
          <cell r="D357" t="str">
            <v>m2</v>
          </cell>
          <cell r="E357">
            <v>0</v>
          </cell>
          <cell r="F357">
            <v>229</v>
          </cell>
          <cell r="G357">
            <v>0</v>
          </cell>
          <cell r="H357">
            <v>233.720997574476</v>
          </cell>
          <cell r="I357">
            <v>0</v>
          </cell>
          <cell r="J357">
            <v>0</v>
          </cell>
          <cell r="K357">
            <v>0.69348127600457909</v>
          </cell>
        </row>
        <row r="358">
          <cell r="B358">
            <v>33</v>
          </cell>
          <cell r="C358" t="str">
            <v>Serviços topográficos</v>
          </cell>
          <cell r="D358" t="str">
            <v>Vb</v>
          </cell>
          <cell r="E358">
            <v>0</v>
          </cell>
          <cell r="F358">
            <v>12000</v>
          </cell>
          <cell r="G358">
            <v>0</v>
          </cell>
          <cell r="H358">
            <v>12000</v>
          </cell>
          <cell r="I358">
            <v>0</v>
          </cell>
          <cell r="J358">
            <v>0</v>
          </cell>
          <cell r="K358">
            <v>0.69348127600457909</v>
          </cell>
        </row>
        <row r="359">
          <cell r="B359">
            <v>38</v>
          </cell>
          <cell r="C359" t="str">
            <v>Alvará de elevadores</v>
          </cell>
          <cell r="D359" t="str">
            <v>Vb</v>
          </cell>
          <cell r="E359">
            <v>0</v>
          </cell>
          <cell r="F359">
            <v>12000</v>
          </cell>
          <cell r="G359">
            <v>0</v>
          </cell>
          <cell r="H359">
            <v>12000</v>
          </cell>
          <cell r="I359">
            <v>0</v>
          </cell>
          <cell r="J359">
            <v>0</v>
          </cell>
          <cell r="K359">
            <v>0.69348127600457909</v>
          </cell>
        </row>
        <row r="360">
          <cell r="B360">
            <v>320</v>
          </cell>
          <cell r="C360" t="str">
            <v>PF04 Portão em Ferro tubular tipo basculante med. 8,50x2,50m - Térreo Externo</v>
          </cell>
          <cell r="D360" t="str">
            <v>un</v>
          </cell>
          <cell r="E360">
            <v>0</v>
          </cell>
          <cell r="F360">
            <v>11700</v>
          </cell>
          <cell r="G360">
            <v>0</v>
          </cell>
          <cell r="H360">
            <v>11941.203806206853</v>
          </cell>
          <cell r="I360">
            <v>0</v>
          </cell>
          <cell r="J360">
            <v>0</v>
          </cell>
          <cell r="K360">
            <v>0.69348127600457909</v>
          </cell>
        </row>
        <row r="361">
          <cell r="B361">
            <v>592</v>
          </cell>
          <cell r="C361" t="str">
            <v>Pintura a base de resina acrílica em piso</v>
          </cell>
          <cell r="D361" t="str">
            <v>m2</v>
          </cell>
          <cell r="E361">
            <v>0</v>
          </cell>
          <cell r="F361">
            <v>6.5</v>
          </cell>
          <cell r="G361">
            <v>0</v>
          </cell>
          <cell r="H361">
            <v>6.6340021145593626</v>
          </cell>
          <cell r="I361">
            <v>0</v>
          </cell>
          <cell r="J361">
            <v>0</v>
          </cell>
          <cell r="K361">
            <v>0.69348127600457909</v>
          </cell>
        </row>
        <row r="362">
          <cell r="B362">
            <v>350</v>
          </cell>
          <cell r="C362" t="str">
            <v>MDO para instalação porta pronta de madeira</v>
          </cell>
          <cell r="D362" t="str">
            <v>cj</v>
          </cell>
          <cell r="E362">
            <v>0</v>
          </cell>
          <cell r="F362">
            <v>32</v>
          </cell>
          <cell r="G362">
            <v>0</v>
          </cell>
          <cell r="H362">
            <v>32.659702717830712</v>
          </cell>
          <cell r="I362">
            <v>0</v>
          </cell>
          <cell r="J362">
            <v>0</v>
          </cell>
          <cell r="K362">
            <v>0.69348127600457909</v>
          </cell>
        </row>
        <row r="363">
          <cell r="B363">
            <v>337</v>
          </cell>
          <cell r="C363" t="str">
            <v>Puxador p/ porta Pró Decor mod. Trento</v>
          </cell>
          <cell r="D363" t="str">
            <v>un</v>
          </cell>
          <cell r="E363">
            <v>0</v>
          </cell>
          <cell r="F363">
            <v>25</v>
          </cell>
          <cell r="G363">
            <v>0</v>
          </cell>
          <cell r="H363">
            <v>25.515392748305242</v>
          </cell>
          <cell r="I363">
            <v>0</v>
          </cell>
          <cell r="J363">
            <v>0</v>
          </cell>
          <cell r="K363">
            <v>0.69348127600457909</v>
          </cell>
        </row>
        <row r="364">
          <cell r="B364">
            <v>409</v>
          </cell>
          <cell r="C364" t="str">
            <v>Bancada em madeira de demolição - Balcão Térreo</v>
          </cell>
          <cell r="D364" t="str">
            <v>vb</v>
          </cell>
          <cell r="E364">
            <v>0</v>
          </cell>
          <cell r="F364">
            <v>10734</v>
          </cell>
          <cell r="G364">
            <v>0</v>
          </cell>
          <cell r="H364">
            <v>10734</v>
          </cell>
          <cell r="I364">
            <v>0</v>
          </cell>
          <cell r="J364">
            <v>0</v>
          </cell>
          <cell r="K364">
            <v>0.69348127600457909</v>
          </cell>
        </row>
        <row r="365">
          <cell r="B365">
            <v>244</v>
          </cell>
          <cell r="C365" t="str">
            <v>MDO para verga de concreto</v>
          </cell>
          <cell r="D365" t="str">
            <v>m3</v>
          </cell>
          <cell r="E365">
            <v>0</v>
          </cell>
          <cell r="F365">
            <v>100</v>
          </cell>
          <cell r="G365">
            <v>0</v>
          </cell>
          <cell r="H365">
            <v>102.06157099322097</v>
          </cell>
          <cell r="I365">
            <v>0</v>
          </cell>
          <cell r="J365">
            <v>0</v>
          </cell>
          <cell r="K365">
            <v>0.69348127600457909</v>
          </cell>
        </row>
        <row r="366">
          <cell r="B366">
            <v>654</v>
          </cell>
          <cell r="C366" t="str">
            <v>Mictório Deca, cor branca, cód.: M711.17CP</v>
          </cell>
          <cell r="D366" t="str">
            <v>un</v>
          </cell>
          <cell r="E366">
            <v>0</v>
          </cell>
          <cell r="F366">
            <v>206.45</v>
          </cell>
          <cell r="G366">
            <v>0</v>
          </cell>
          <cell r="H366">
            <v>206.45</v>
          </cell>
          <cell r="I366">
            <v>0</v>
          </cell>
          <cell r="J366">
            <v>0</v>
          </cell>
          <cell r="K366">
            <v>0.69348127600457909</v>
          </cell>
        </row>
        <row r="367">
          <cell r="B367">
            <v>153</v>
          </cell>
          <cell r="C367" t="str">
            <v>Taxa de mobilização de equipamento para TIRANTE</v>
          </cell>
          <cell r="D367" t="str">
            <v>un</v>
          </cell>
          <cell r="E367">
            <v>0</v>
          </cell>
          <cell r="F367">
            <v>10000</v>
          </cell>
          <cell r="G367">
            <v>0</v>
          </cell>
          <cell r="H367">
            <v>10206.157099322096</v>
          </cell>
          <cell r="I367">
            <v>0</v>
          </cell>
          <cell r="J367">
            <v>0</v>
          </cell>
          <cell r="K367">
            <v>0.69348127600457909</v>
          </cell>
        </row>
        <row r="368">
          <cell r="B368">
            <v>28</v>
          </cell>
          <cell r="C368" t="str">
            <v>Planejamento inicial da obra</v>
          </cell>
          <cell r="D368" t="str">
            <v>Vb</v>
          </cell>
          <cell r="E368">
            <v>0</v>
          </cell>
          <cell r="F368">
            <v>10000</v>
          </cell>
          <cell r="G368">
            <v>0</v>
          </cell>
          <cell r="H368">
            <v>10000</v>
          </cell>
          <cell r="I368">
            <v>0</v>
          </cell>
          <cell r="J368">
            <v>0</v>
          </cell>
          <cell r="K368">
            <v>0.69348127600457909</v>
          </cell>
        </row>
        <row r="369">
          <cell r="B369">
            <v>31</v>
          </cell>
          <cell r="C369" t="str">
            <v>Assessoria bombeiro</v>
          </cell>
          <cell r="D369" t="str">
            <v>Vb</v>
          </cell>
          <cell r="E369">
            <v>0</v>
          </cell>
          <cell r="F369">
            <v>10000</v>
          </cell>
          <cell r="G369">
            <v>0</v>
          </cell>
          <cell r="H369">
            <v>10000</v>
          </cell>
          <cell r="I369">
            <v>0</v>
          </cell>
          <cell r="J369">
            <v>0</v>
          </cell>
          <cell r="K369">
            <v>0.69348127600457909</v>
          </cell>
        </row>
        <row r="370">
          <cell r="B370">
            <v>37</v>
          </cell>
          <cell r="C370" t="str">
            <v>Alvará de bombeiro</v>
          </cell>
          <cell r="D370" t="str">
            <v>Vb</v>
          </cell>
          <cell r="E370">
            <v>0</v>
          </cell>
          <cell r="F370">
            <v>10000</v>
          </cell>
          <cell r="G370">
            <v>0</v>
          </cell>
          <cell r="H370">
            <v>10000</v>
          </cell>
          <cell r="I370">
            <v>0</v>
          </cell>
          <cell r="J370">
            <v>0</v>
          </cell>
          <cell r="K370">
            <v>0.69348127600457909</v>
          </cell>
        </row>
        <row r="371">
          <cell r="B371">
            <v>652</v>
          </cell>
          <cell r="C371" t="str">
            <v>Cuba de embutir quadrada 410mm Dea L70117</v>
          </cell>
          <cell r="D371" t="str">
            <v>un</v>
          </cell>
          <cell r="E371">
            <v>0</v>
          </cell>
          <cell r="F371">
            <v>155.28</v>
          </cell>
          <cell r="G371">
            <v>0</v>
          </cell>
          <cell r="H371">
            <v>155.28</v>
          </cell>
          <cell r="I371">
            <v>0</v>
          </cell>
          <cell r="J371">
            <v>0</v>
          </cell>
          <cell r="K371">
            <v>0.69348127600457909</v>
          </cell>
        </row>
        <row r="372">
          <cell r="B372">
            <v>571</v>
          </cell>
          <cell r="C372" t="str">
            <v>Piso elevado em pedestral de PVC anti-chamas  h=60cm</v>
          </cell>
          <cell r="D372" t="str">
            <v>m2</v>
          </cell>
          <cell r="E372">
            <v>0</v>
          </cell>
          <cell r="F372">
            <v>124</v>
          </cell>
          <cell r="G372">
            <v>0</v>
          </cell>
          <cell r="H372">
            <v>126.556348031594</v>
          </cell>
          <cell r="I372">
            <v>0</v>
          </cell>
          <cell r="J372">
            <v>0</v>
          </cell>
          <cell r="K372">
            <v>0.69348127600457909</v>
          </cell>
        </row>
        <row r="373">
          <cell r="B373">
            <v>593</v>
          </cell>
          <cell r="C373" t="str">
            <v>Pintura a base de resina acrílica em rodapé</v>
          </cell>
          <cell r="D373" t="str">
            <v>m</v>
          </cell>
          <cell r="E373">
            <v>0</v>
          </cell>
          <cell r="F373">
            <v>3.25</v>
          </cell>
          <cell r="G373">
            <v>0</v>
          </cell>
          <cell r="H373">
            <v>3.3170010572796813</v>
          </cell>
          <cell r="I373">
            <v>0</v>
          </cell>
          <cell r="J373">
            <v>0</v>
          </cell>
          <cell r="K373">
            <v>0.69348127600457909</v>
          </cell>
        </row>
        <row r="374">
          <cell r="B374">
            <v>310</v>
          </cell>
          <cell r="C374" t="str">
            <v>MDO para instalação de porta corta fogo</v>
          </cell>
          <cell r="D374" t="str">
            <v>un</v>
          </cell>
          <cell r="E374">
            <v>0</v>
          </cell>
          <cell r="F374">
            <v>70</v>
          </cell>
          <cell r="G374">
            <v>0</v>
          </cell>
          <cell r="H374">
            <v>71.443099695254674</v>
          </cell>
          <cell r="I374">
            <v>0</v>
          </cell>
          <cell r="J374">
            <v>0</v>
          </cell>
          <cell r="K374">
            <v>0.69348127600457909</v>
          </cell>
        </row>
        <row r="375">
          <cell r="B375">
            <v>107</v>
          </cell>
          <cell r="C375" t="str">
            <v>Sarrafo 1"x6" - pinho 2ª industrial</v>
          </cell>
          <cell r="D375" t="str">
            <v>m</v>
          </cell>
          <cell r="E375">
            <v>0</v>
          </cell>
          <cell r="F375">
            <v>3</v>
          </cell>
          <cell r="G375">
            <v>0</v>
          </cell>
          <cell r="H375">
            <v>3.0618471297966288</v>
          </cell>
          <cell r="I375">
            <v>0</v>
          </cell>
          <cell r="J375">
            <v>0</v>
          </cell>
          <cell r="K375">
            <v>0.69348127600457909</v>
          </cell>
        </row>
        <row r="376">
          <cell r="B376">
            <v>319</v>
          </cell>
          <cell r="C376" t="str">
            <v>PF03 Portão em Ferro tubular tipo basculante med. 3,35x2,50m - Térreo Externo</v>
          </cell>
          <cell r="D376" t="str">
            <v>un</v>
          </cell>
          <cell r="E376">
            <v>0</v>
          </cell>
          <cell r="F376">
            <v>4700</v>
          </cell>
          <cell r="G376">
            <v>0</v>
          </cell>
          <cell r="H376">
            <v>4796.8938366813854</v>
          </cell>
          <cell r="I376">
            <v>0</v>
          </cell>
          <cell r="J376">
            <v>0</v>
          </cell>
          <cell r="K376">
            <v>0.69348127600457909</v>
          </cell>
        </row>
        <row r="377">
          <cell r="B377">
            <v>216</v>
          </cell>
          <cell r="C377" t="str">
            <v>Cimento Portland Branco CPB 32 (saco 50kg)</v>
          </cell>
          <cell r="D377" t="str">
            <v>sc</v>
          </cell>
          <cell r="E377">
            <v>0</v>
          </cell>
          <cell r="F377">
            <v>16</v>
          </cell>
          <cell r="G377">
            <v>0</v>
          </cell>
          <cell r="H377">
            <v>16.329851358915356</v>
          </cell>
          <cell r="I377">
            <v>0</v>
          </cell>
          <cell r="J377">
            <v>0</v>
          </cell>
          <cell r="K377">
            <v>0.69348127600457909</v>
          </cell>
        </row>
        <row r="378">
          <cell r="B378">
            <v>534</v>
          </cell>
          <cell r="C378" t="str">
            <v>Soleira em Granito Preto São Gabriel l=20cm</v>
          </cell>
          <cell r="D378" t="str">
            <v>m</v>
          </cell>
          <cell r="E378">
            <v>0</v>
          </cell>
          <cell r="F378">
            <v>75</v>
          </cell>
          <cell r="G378">
            <v>0</v>
          </cell>
          <cell r="H378">
            <v>75</v>
          </cell>
          <cell r="I378">
            <v>0</v>
          </cell>
          <cell r="J378">
            <v>0</v>
          </cell>
          <cell r="K378">
            <v>0.69348127600457909</v>
          </cell>
        </row>
        <row r="379">
          <cell r="B379">
            <v>587</v>
          </cell>
          <cell r="C379" t="str">
            <v>Faixa em pintura Latex Acrílico Branco h=10cm</v>
          </cell>
          <cell r="D379" t="str">
            <v>m</v>
          </cell>
          <cell r="E379">
            <v>0</v>
          </cell>
          <cell r="F379">
            <v>5.5</v>
          </cell>
          <cell r="G379">
            <v>0</v>
          </cell>
          <cell r="H379">
            <v>5.5</v>
          </cell>
          <cell r="I379">
            <v>0</v>
          </cell>
          <cell r="J379">
            <v>0</v>
          </cell>
          <cell r="K379">
            <v>0.69348127600457909</v>
          </cell>
        </row>
        <row r="380">
          <cell r="B380">
            <v>35</v>
          </cell>
          <cell r="C380" t="str">
            <v>Sondagem a percussão SPT</v>
          </cell>
          <cell r="D380" t="str">
            <v>m</v>
          </cell>
          <cell r="E380">
            <v>0</v>
          </cell>
          <cell r="F380">
            <v>60.3</v>
          </cell>
          <cell r="G380">
            <v>0</v>
          </cell>
          <cell r="H380">
            <v>60.3</v>
          </cell>
          <cell r="I380">
            <v>0</v>
          </cell>
          <cell r="J380">
            <v>0</v>
          </cell>
          <cell r="K380">
            <v>0.69348127600457909</v>
          </cell>
        </row>
        <row r="381">
          <cell r="B381">
            <v>701</v>
          </cell>
          <cell r="C381" t="str">
            <v>Crachá de proximidade personalizado</v>
          </cell>
          <cell r="D381" t="str">
            <v>un</v>
          </cell>
          <cell r="E381">
            <v>0</v>
          </cell>
          <cell r="F381">
            <v>9.1999999999999993</v>
          </cell>
          <cell r="G381">
            <v>0</v>
          </cell>
          <cell r="H381">
            <v>9.3896645313763276</v>
          </cell>
          <cell r="I381">
            <v>0</v>
          </cell>
          <cell r="J381">
            <v>0</v>
          </cell>
          <cell r="K381">
            <v>0.69348127600457909</v>
          </cell>
        </row>
        <row r="382">
          <cell r="B382">
            <v>17</v>
          </cell>
          <cell r="C382" t="str">
            <v>Hora técnica para visita em obra</v>
          </cell>
          <cell r="D382" t="str">
            <v>h</v>
          </cell>
          <cell r="E382">
            <v>0</v>
          </cell>
          <cell r="F382">
            <v>60</v>
          </cell>
          <cell r="G382">
            <v>0</v>
          </cell>
          <cell r="H382">
            <v>60</v>
          </cell>
          <cell r="I382">
            <v>0</v>
          </cell>
          <cell r="J382">
            <v>0</v>
          </cell>
          <cell r="K382">
            <v>0.69348127600457909</v>
          </cell>
        </row>
        <row r="383">
          <cell r="B383">
            <v>391</v>
          </cell>
          <cell r="C383" t="str">
            <v>Argamassa colante ferma marmore granito interna da Quartzolit® (sc 20Kg)</v>
          </cell>
          <cell r="D383" t="str">
            <v>sc</v>
          </cell>
          <cell r="E383">
            <v>0</v>
          </cell>
          <cell r="F383">
            <v>17</v>
          </cell>
          <cell r="G383">
            <v>0</v>
          </cell>
          <cell r="H383">
            <v>17.350467068847564</v>
          </cell>
          <cell r="I383">
            <v>0</v>
          </cell>
          <cell r="J383">
            <v>0</v>
          </cell>
          <cell r="K383">
            <v>0.69348127600457909</v>
          </cell>
        </row>
        <row r="384">
          <cell r="B384">
            <v>25</v>
          </cell>
          <cell r="C384" t="str">
            <v>Projeto de vedações</v>
          </cell>
          <cell r="D384" t="str">
            <v>Vb</v>
          </cell>
          <cell r="E384">
            <v>0</v>
          </cell>
          <cell r="F384">
            <v>8000</v>
          </cell>
          <cell r="G384">
            <v>0</v>
          </cell>
          <cell r="H384">
            <v>8000</v>
          </cell>
          <cell r="I384">
            <v>0</v>
          </cell>
          <cell r="J384">
            <v>0</v>
          </cell>
          <cell r="K384">
            <v>0.69348127600457909</v>
          </cell>
        </row>
        <row r="385">
          <cell r="B385">
            <v>54</v>
          </cell>
          <cell r="C385" t="str">
            <v>Placa de obra</v>
          </cell>
          <cell r="D385" t="str">
            <v>Vb</v>
          </cell>
          <cell r="E385">
            <v>0</v>
          </cell>
          <cell r="F385">
            <v>8000</v>
          </cell>
          <cell r="G385">
            <v>0</v>
          </cell>
          <cell r="H385">
            <v>8000</v>
          </cell>
          <cell r="I385">
            <v>0</v>
          </cell>
          <cell r="J385">
            <v>0</v>
          </cell>
          <cell r="K385">
            <v>0.69348127600457909</v>
          </cell>
        </row>
        <row r="386">
          <cell r="B386">
            <v>396</v>
          </cell>
          <cell r="C386" t="str">
            <v>Revestimento de granito Preto São Gabriel - Balcão Terreo Corporativo</v>
          </cell>
          <cell r="D386" t="str">
            <v>m2</v>
          </cell>
          <cell r="E386">
            <v>0</v>
          </cell>
          <cell r="F386">
            <v>928.82</v>
          </cell>
          <cell r="G386">
            <v>0</v>
          </cell>
          <cell r="H386">
            <v>928.82</v>
          </cell>
          <cell r="I386">
            <v>0</v>
          </cell>
          <cell r="J386">
            <v>0</v>
          </cell>
          <cell r="K386">
            <v>0.69348127600457909</v>
          </cell>
        </row>
        <row r="387">
          <cell r="B387">
            <v>115</v>
          </cell>
          <cell r="C387" t="str">
            <v>Guindaste para retirada do equipamento</v>
          </cell>
          <cell r="D387" t="str">
            <v>m3</v>
          </cell>
          <cell r="E387">
            <v>0</v>
          </cell>
          <cell r="F387">
            <v>0.1</v>
          </cell>
          <cell r="G387">
            <v>0</v>
          </cell>
          <cell r="H387">
            <v>0.10206157099322097</v>
          </cell>
          <cell r="I387">
            <v>0</v>
          </cell>
          <cell r="J387">
            <v>0</v>
          </cell>
          <cell r="K387">
            <v>0.69348127600457909</v>
          </cell>
        </row>
        <row r="388">
          <cell r="B388">
            <v>462</v>
          </cell>
          <cell r="C388" t="str">
            <v>MDO para piso frisado das rampas</v>
          </cell>
          <cell r="D388" t="str">
            <v>m2</v>
          </cell>
          <cell r="E388">
            <v>0</v>
          </cell>
          <cell r="F388">
            <v>22</v>
          </cell>
          <cell r="G388">
            <v>0</v>
          </cell>
          <cell r="H388">
            <v>22.453545618508613</v>
          </cell>
          <cell r="I388">
            <v>0</v>
          </cell>
          <cell r="J388">
            <v>0</v>
          </cell>
          <cell r="K388">
            <v>0.69348127600457909</v>
          </cell>
        </row>
        <row r="389">
          <cell r="B389">
            <v>108</v>
          </cell>
          <cell r="C389" t="str">
            <v>Suporte para bandeja secundária</v>
          </cell>
          <cell r="D389" t="str">
            <v>un</v>
          </cell>
          <cell r="E389">
            <v>0</v>
          </cell>
          <cell r="F389">
            <v>6.5</v>
          </cell>
          <cell r="G389">
            <v>0</v>
          </cell>
          <cell r="H389">
            <v>6.6340021145593626</v>
          </cell>
          <cell r="I389">
            <v>0</v>
          </cell>
          <cell r="J389">
            <v>0</v>
          </cell>
          <cell r="K389">
            <v>0.69348127600457909</v>
          </cell>
        </row>
        <row r="390">
          <cell r="B390">
            <v>218</v>
          </cell>
          <cell r="C390" t="str">
            <v>Execução de Pergolado de Ferro</v>
          </cell>
          <cell r="D390" t="str">
            <v>m2</v>
          </cell>
          <cell r="E390">
            <v>0</v>
          </cell>
          <cell r="F390">
            <v>210</v>
          </cell>
          <cell r="G390">
            <v>0</v>
          </cell>
          <cell r="H390">
            <v>214.32929908576403</v>
          </cell>
          <cell r="I390">
            <v>0</v>
          </cell>
          <cell r="J390">
            <v>0</v>
          </cell>
          <cell r="K390">
            <v>0.69348127600457909</v>
          </cell>
        </row>
        <row r="391">
          <cell r="B391">
            <v>466</v>
          </cell>
          <cell r="C391" t="str">
            <v>MDO para piso cimentado queimado</v>
          </cell>
          <cell r="D391" t="str">
            <v>m2</v>
          </cell>
          <cell r="E391">
            <v>0</v>
          </cell>
          <cell r="F391">
            <v>12.5</v>
          </cell>
          <cell r="G391">
            <v>0</v>
          </cell>
          <cell r="H391">
            <v>12.757696374152621</v>
          </cell>
          <cell r="I391">
            <v>0</v>
          </cell>
          <cell r="J391">
            <v>0</v>
          </cell>
          <cell r="K391">
            <v>0.69348127600457909</v>
          </cell>
        </row>
        <row r="392">
          <cell r="B392">
            <v>454</v>
          </cell>
          <cell r="C392" t="str">
            <v>Abertura para luminárias</v>
          </cell>
          <cell r="D392" t="str">
            <v>un</v>
          </cell>
          <cell r="E392">
            <v>0</v>
          </cell>
          <cell r="F392">
            <v>4.2</v>
          </cell>
          <cell r="G392">
            <v>0</v>
          </cell>
          <cell r="H392">
            <v>4.2865859817152812</v>
          </cell>
          <cell r="I392">
            <v>0</v>
          </cell>
          <cell r="J392">
            <v>0</v>
          </cell>
          <cell r="K392">
            <v>0.69348127600457909</v>
          </cell>
        </row>
        <row r="393">
          <cell r="B393">
            <v>659</v>
          </cell>
          <cell r="C393" t="str">
            <v>Ligação flexivel cromada</v>
          </cell>
          <cell r="D393" t="str">
            <v>un</v>
          </cell>
          <cell r="E393">
            <v>0</v>
          </cell>
          <cell r="F393">
            <v>14.34</v>
          </cell>
          <cell r="G393">
            <v>0</v>
          </cell>
          <cell r="H393">
            <v>14.635629280427887</v>
          </cell>
          <cell r="I393">
            <v>0</v>
          </cell>
          <cell r="J393">
            <v>0</v>
          </cell>
          <cell r="K393">
            <v>0.69348127600457909</v>
          </cell>
        </row>
        <row r="394">
          <cell r="B394">
            <v>386</v>
          </cell>
          <cell r="C394" t="str">
            <v>Revestimento cerâmico 30x30 White Basic Matte - Cecrisa - WC Subsolo e  WC Choperia</v>
          </cell>
          <cell r="D394" t="str">
            <v>m2</v>
          </cell>
          <cell r="E394">
            <v>0</v>
          </cell>
          <cell r="F394">
            <v>18.62</v>
          </cell>
          <cell r="G394">
            <v>0</v>
          </cell>
          <cell r="H394">
            <v>19.003864518937746</v>
          </cell>
          <cell r="I394">
            <v>0</v>
          </cell>
          <cell r="J394">
            <v>0</v>
          </cell>
          <cell r="K394">
            <v>0.69348127600457909</v>
          </cell>
        </row>
        <row r="395">
          <cell r="B395">
            <v>317</v>
          </cell>
          <cell r="C395" t="str">
            <v>Vidro Comum 6mm</v>
          </cell>
          <cell r="D395" t="str">
            <v>m2</v>
          </cell>
          <cell r="E395">
            <v>0</v>
          </cell>
          <cell r="F395">
            <v>60</v>
          </cell>
          <cell r="G395">
            <v>0</v>
          </cell>
          <cell r="H395">
            <v>61.236942595932575</v>
          </cell>
          <cell r="I395">
            <v>0</v>
          </cell>
          <cell r="J395">
            <v>0</v>
          </cell>
          <cell r="K395">
            <v>0.69348127600457909</v>
          </cell>
        </row>
        <row r="396">
          <cell r="B396">
            <v>384</v>
          </cell>
          <cell r="C396" t="str">
            <v>MDO para assentamento de azulejo cerâmico</v>
          </cell>
          <cell r="D396" t="str">
            <v>m2</v>
          </cell>
          <cell r="E396">
            <v>0</v>
          </cell>
          <cell r="F396">
            <v>20</v>
          </cell>
          <cell r="G396">
            <v>0</v>
          </cell>
          <cell r="H396">
            <v>20.412314198644193</v>
          </cell>
          <cell r="I396">
            <v>0</v>
          </cell>
          <cell r="J396">
            <v>0</v>
          </cell>
          <cell r="K396">
            <v>0.69348127600457909</v>
          </cell>
        </row>
        <row r="397">
          <cell r="B397">
            <v>83</v>
          </cell>
          <cell r="C397" t="str">
            <v>MDO para lançamento de concreto em fundações</v>
          </cell>
          <cell r="D397" t="str">
            <v>m3</v>
          </cell>
          <cell r="E397">
            <v>0</v>
          </cell>
          <cell r="F397">
            <v>342</v>
          </cell>
          <cell r="G397">
            <v>0</v>
          </cell>
          <cell r="H397">
            <v>349.05057279681574</v>
          </cell>
          <cell r="I397">
            <v>0</v>
          </cell>
          <cell r="J397">
            <v>0</v>
          </cell>
          <cell r="K397">
            <v>0.69348127600457909</v>
          </cell>
        </row>
        <row r="398">
          <cell r="B398">
            <v>569</v>
          </cell>
          <cell r="C398" t="str">
            <v>MDO para assentamento e piso drenante</v>
          </cell>
          <cell r="D398" t="str">
            <v>m2</v>
          </cell>
          <cell r="E398">
            <v>0</v>
          </cell>
          <cell r="F398">
            <v>22</v>
          </cell>
          <cell r="G398">
            <v>0</v>
          </cell>
          <cell r="H398">
            <v>22.453545618508613</v>
          </cell>
          <cell r="I398">
            <v>0</v>
          </cell>
          <cell r="J398">
            <v>0</v>
          </cell>
          <cell r="K398">
            <v>0.69348127600457909</v>
          </cell>
        </row>
        <row r="399">
          <cell r="B399">
            <v>75</v>
          </cell>
          <cell r="C399" t="str">
            <v>Tábua 1"x12" - pinus</v>
          </cell>
          <cell r="D399" t="str">
            <v>m</v>
          </cell>
          <cell r="E399">
            <v>0</v>
          </cell>
          <cell r="F399">
            <v>7.6</v>
          </cell>
          <cell r="G399">
            <v>0</v>
          </cell>
          <cell r="H399">
            <v>7.7566793954847926</v>
          </cell>
          <cell r="I399">
            <v>0</v>
          </cell>
          <cell r="J399">
            <v>0</v>
          </cell>
          <cell r="K399">
            <v>0.69348127600457909</v>
          </cell>
        </row>
        <row r="400">
          <cell r="B400">
            <v>598</v>
          </cell>
          <cell r="C400" t="str">
            <v>Pintura esmalte para marquise metálica</v>
          </cell>
          <cell r="D400" t="str">
            <v>m2</v>
          </cell>
          <cell r="E400">
            <v>0</v>
          </cell>
          <cell r="F400">
            <v>18</v>
          </cell>
          <cell r="G400">
            <v>0</v>
          </cell>
          <cell r="H400">
            <v>18.371082778779776</v>
          </cell>
          <cell r="I400">
            <v>0</v>
          </cell>
          <cell r="J400">
            <v>0</v>
          </cell>
          <cell r="K400">
            <v>0.69348127600457909</v>
          </cell>
        </row>
        <row r="401">
          <cell r="B401">
            <v>177</v>
          </cell>
          <cell r="C401" t="str">
            <v>MDO para impermeabilização de fundações</v>
          </cell>
          <cell r="D401" t="str">
            <v>m2</v>
          </cell>
          <cell r="E401">
            <v>0</v>
          </cell>
          <cell r="F401">
            <v>7</v>
          </cell>
          <cell r="G401">
            <v>0</v>
          </cell>
          <cell r="H401">
            <v>7.1443099695254686</v>
          </cell>
          <cell r="I401">
            <v>0</v>
          </cell>
          <cell r="J401">
            <v>0</v>
          </cell>
          <cell r="K401">
            <v>0.69348127600457909</v>
          </cell>
        </row>
        <row r="402">
          <cell r="B402">
            <v>369</v>
          </cell>
          <cell r="C402" t="str">
            <v>Impermeabilização com resina termoplática, consumo 3,6kg/m²</v>
          </cell>
          <cell r="D402" t="str">
            <v>m2</v>
          </cell>
          <cell r="E402">
            <v>0</v>
          </cell>
          <cell r="F402">
            <v>27.73</v>
          </cell>
          <cell r="G402">
            <v>0</v>
          </cell>
          <cell r="H402">
            <v>28.301673636420176</v>
          </cell>
          <cell r="I402">
            <v>0</v>
          </cell>
          <cell r="J402">
            <v>0</v>
          </cell>
          <cell r="K402">
            <v>0.69348127600457909</v>
          </cell>
        </row>
        <row r="403">
          <cell r="B403">
            <v>267</v>
          </cell>
          <cell r="C403" t="str">
            <v>PA02 Porta em alumínio tipo veneziana c/ acabamento anodizado natural med. 1,80x2,10m</v>
          </cell>
          <cell r="D403" t="str">
            <v>un</v>
          </cell>
          <cell r="E403">
            <v>0</v>
          </cell>
          <cell r="F403">
            <v>2115</v>
          </cell>
          <cell r="G403">
            <v>0</v>
          </cell>
          <cell r="H403">
            <v>2158.6022265066235</v>
          </cell>
          <cell r="I403">
            <v>0</v>
          </cell>
          <cell r="J403">
            <v>0</v>
          </cell>
          <cell r="K403">
            <v>0.69348127600457909</v>
          </cell>
        </row>
        <row r="404">
          <cell r="B404">
            <v>254</v>
          </cell>
          <cell r="C404" t="str">
            <v>Chapisco convencional com argamassa de cimento e areia 1:3 em paredes internas</v>
          </cell>
          <cell r="D404" t="str">
            <v xml:space="preserve">m2 </v>
          </cell>
          <cell r="E404">
            <v>0</v>
          </cell>
          <cell r="F404">
            <v>4.5876999999999999</v>
          </cell>
          <cell r="G404">
            <v>0</v>
          </cell>
          <cell r="H404">
            <v>4.6822786924559976</v>
          </cell>
          <cell r="I404">
            <v>0</v>
          </cell>
          <cell r="J404">
            <v>0</v>
          </cell>
          <cell r="K404">
            <v>0.69348127600457909</v>
          </cell>
        </row>
        <row r="405">
          <cell r="B405">
            <v>382</v>
          </cell>
          <cell r="C405" t="str">
            <v>MDO para emboço interno - panos</v>
          </cell>
          <cell r="D405" t="str">
            <v>m2</v>
          </cell>
          <cell r="E405">
            <v>0</v>
          </cell>
          <cell r="F405">
            <v>18.5</v>
          </cell>
          <cell r="G405">
            <v>0</v>
          </cell>
          <cell r="H405">
            <v>18.881390633745877</v>
          </cell>
          <cell r="I405">
            <v>0</v>
          </cell>
          <cell r="J405">
            <v>0</v>
          </cell>
          <cell r="K405">
            <v>0.69348127600457909</v>
          </cell>
        </row>
        <row r="406">
          <cell r="B406">
            <v>56</v>
          </cell>
          <cell r="C406" t="str">
            <v>Sarrafo 1"x3" - cedrinho aparelhado</v>
          </cell>
          <cell r="D406" t="str">
            <v>m</v>
          </cell>
          <cell r="E406">
            <v>0</v>
          </cell>
          <cell r="F406">
            <v>1.08</v>
          </cell>
          <cell r="G406">
            <v>0</v>
          </cell>
          <cell r="H406">
            <v>1.1022649667267865</v>
          </cell>
          <cell r="I406">
            <v>0</v>
          </cell>
          <cell r="J406">
            <v>0</v>
          </cell>
          <cell r="K406">
            <v>0.69348127600457909</v>
          </cell>
        </row>
        <row r="407">
          <cell r="B407">
            <v>718</v>
          </cell>
          <cell r="C407" t="str">
            <v>MDO para desmobilização final</v>
          </cell>
          <cell r="D407" t="str">
            <v>Vb</v>
          </cell>
          <cell r="E407">
            <v>0</v>
          </cell>
          <cell r="F407">
            <v>6000</v>
          </cell>
          <cell r="G407">
            <v>0</v>
          </cell>
          <cell r="H407">
            <v>6000</v>
          </cell>
          <cell r="I407">
            <v>0</v>
          </cell>
          <cell r="J407">
            <v>0</v>
          </cell>
          <cell r="K407">
            <v>0.69348127600457909</v>
          </cell>
        </row>
        <row r="408">
          <cell r="B408">
            <v>655</v>
          </cell>
          <cell r="C408" t="str">
            <v>Sifão metálico para mictório (mod 1681) da Deca®</v>
          </cell>
          <cell r="D408" t="str">
            <v>un</v>
          </cell>
          <cell r="E408">
            <v>0</v>
          </cell>
          <cell r="F408">
            <v>114.4</v>
          </cell>
          <cell r="G408">
            <v>0</v>
          </cell>
          <cell r="H408">
            <v>116.7584372162448</v>
          </cell>
          <cell r="I408">
            <v>0</v>
          </cell>
          <cell r="J408">
            <v>0</v>
          </cell>
          <cell r="K408">
            <v>0.69348127600457909</v>
          </cell>
        </row>
        <row r="409">
          <cell r="B409">
            <v>613</v>
          </cell>
          <cell r="C409" t="str">
            <v>Extintor CO2 6kg</v>
          </cell>
          <cell r="D409" t="str">
            <v>un</v>
          </cell>
          <cell r="E409">
            <v>0</v>
          </cell>
          <cell r="F409">
            <v>224</v>
          </cell>
          <cell r="G409">
            <v>0</v>
          </cell>
          <cell r="H409">
            <v>228.617919024815</v>
          </cell>
          <cell r="I409">
            <v>0</v>
          </cell>
          <cell r="J409">
            <v>0</v>
          </cell>
          <cell r="K409">
            <v>0.69348127600457909</v>
          </cell>
        </row>
        <row r="410">
          <cell r="B410">
            <v>537</v>
          </cell>
          <cell r="C410" t="str">
            <v>Chapim em Granito Branco Polar levigado l=20cm - Floreiras das árvores no Térreo</v>
          </cell>
          <cell r="D410" t="str">
            <v>m</v>
          </cell>
          <cell r="E410">
            <v>0</v>
          </cell>
          <cell r="F410">
            <v>105.974</v>
          </cell>
          <cell r="G410">
            <v>0</v>
          </cell>
          <cell r="H410">
            <v>108.15872924435598</v>
          </cell>
          <cell r="I410">
            <v>0</v>
          </cell>
          <cell r="J410">
            <v>0</v>
          </cell>
          <cell r="K410">
            <v>0.69348127600457909</v>
          </cell>
        </row>
        <row r="411">
          <cell r="B411">
            <v>71</v>
          </cell>
          <cell r="C411" t="str">
            <v>Andaime Fachadeiro</v>
          </cell>
          <cell r="D411" t="str">
            <v>mês</v>
          </cell>
          <cell r="E411">
            <v>0</v>
          </cell>
          <cell r="F411">
            <v>1800</v>
          </cell>
          <cell r="G411">
            <v>0</v>
          </cell>
          <cell r="H411">
            <v>1837.1082778779776</v>
          </cell>
          <cell r="I411">
            <v>0</v>
          </cell>
          <cell r="J411">
            <v>0</v>
          </cell>
          <cell r="K411">
            <v>0.69348127600457909</v>
          </cell>
        </row>
        <row r="412">
          <cell r="B412">
            <v>619</v>
          </cell>
          <cell r="C412" t="str">
            <v>Aneis para poço</v>
          </cell>
          <cell r="D412" t="str">
            <v>un</v>
          </cell>
          <cell r="E412">
            <v>1</v>
          </cell>
          <cell r="F412">
            <v>5400</v>
          </cell>
          <cell r="G412">
            <v>5400</v>
          </cell>
          <cell r="H412">
            <v>5511.324833633932</v>
          </cell>
          <cell r="I412">
            <v>5511.3248335999997</v>
          </cell>
          <cell r="J412">
            <v>0.14979195561609762</v>
          </cell>
          <cell r="K412">
            <v>0.84327323162067669</v>
          </cell>
        </row>
        <row r="413">
          <cell r="B413">
            <v>41</v>
          </cell>
          <cell r="C413" t="str">
            <v>Sarrafo 1"x4" - pinus</v>
          </cell>
          <cell r="D413" t="str">
            <v>m</v>
          </cell>
          <cell r="E413">
            <v>0</v>
          </cell>
          <cell r="F413">
            <v>1.43</v>
          </cell>
          <cell r="G413">
            <v>0</v>
          </cell>
          <cell r="H413">
            <v>1.4594804652030597</v>
          </cell>
          <cell r="I413">
            <v>0</v>
          </cell>
          <cell r="J413">
            <v>0</v>
          </cell>
          <cell r="K413">
            <v>0.84327323162067669</v>
          </cell>
        </row>
        <row r="414">
          <cell r="B414">
            <v>315</v>
          </cell>
          <cell r="C414" t="str">
            <v>GC03 Guarda Corpo em Ferro Tubular para rampa térreo h=1,20m</v>
          </cell>
          <cell r="D414" t="str">
            <v>m</v>
          </cell>
          <cell r="E414">
            <v>0</v>
          </cell>
          <cell r="F414">
            <v>250</v>
          </cell>
          <cell r="G414">
            <v>0</v>
          </cell>
          <cell r="H414">
            <v>255.1539274830524</v>
          </cell>
          <cell r="I414">
            <v>0</v>
          </cell>
          <cell r="J414">
            <v>0</v>
          </cell>
          <cell r="K414">
            <v>0.84327323162067669</v>
          </cell>
        </row>
        <row r="415">
          <cell r="B415">
            <v>584</v>
          </cell>
          <cell r="C415" t="str">
            <v>Barra de sinalização Preta e Amarela</v>
          </cell>
          <cell r="D415" t="str">
            <v>un</v>
          </cell>
          <cell r="E415">
            <v>0</v>
          </cell>
          <cell r="F415">
            <v>6.5</v>
          </cell>
          <cell r="G415">
            <v>0</v>
          </cell>
          <cell r="H415">
            <v>6.6340021145593626</v>
          </cell>
          <cell r="I415">
            <v>0</v>
          </cell>
          <cell r="J415">
            <v>0</v>
          </cell>
          <cell r="K415">
            <v>0.84327323162067669</v>
          </cell>
        </row>
        <row r="416">
          <cell r="B416">
            <v>78</v>
          </cell>
          <cell r="C416" t="str">
            <v>Balancim Leve</v>
          </cell>
          <cell r="D416" t="str">
            <v>mês</v>
          </cell>
          <cell r="E416">
            <v>0</v>
          </cell>
          <cell r="F416">
            <v>505</v>
          </cell>
          <cell r="G416">
            <v>0</v>
          </cell>
          <cell r="H416">
            <v>515.41093351576592</v>
          </cell>
          <cell r="I416">
            <v>0</v>
          </cell>
          <cell r="J416">
            <v>0</v>
          </cell>
          <cell r="K416">
            <v>0.84327323162067669</v>
          </cell>
        </row>
        <row r="417">
          <cell r="B417">
            <v>620</v>
          </cell>
          <cell r="C417" t="str">
            <v>MDO para execução de poço de retardo</v>
          </cell>
          <cell r="D417" t="str">
            <v>un</v>
          </cell>
          <cell r="E417">
            <v>1</v>
          </cell>
          <cell r="F417">
            <v>5000</v>
          </cell>
          <cell r="G417">
            <v>5000</v>
          </cell>
          <cell r="H417">
            <v>5103.0785496610479</v>
          </cell>
          <cell r="I417">
            <v>5103.0785496999997</v>
          </cell>
          <cell r="J417">
            <v>0.13869625520200296</v>
          </cell>
          <cell r="K417">
            <v>0.98196948682267959</v>
          </cell>
        </row>
        <row r="418">
          <cell r="B418">
            <v>656</v>
          </cell>
          <cell r="C418" t="str">
            <v>Válvula de descarga para mictório, linha Hydra MAx Deca® 2550C112</v>
          </cell>
          <cell r="D418" t="str">
            <v>un</v>
          </cell>
          <cell r="E418">
            <v>0</v>
          </cell>
          <cell r="F418">
            <v>95.15</v>
          </cell>
          <cell r="G418">
            <v>0</v>
          </cell>
          <cell r="H418">
            <v>95.15</v>
          </cell>
          <cell r="I418">
            <v>0</v>
          </cell>
          <cell r="J418">
            <v>0</v>
          </cell>
          <cell r="K418">
            <v>0.98196948682267959</v>
          </cell>
        </row>
        <row r="419">
          <cell r="B419">
            <v>666</v>
          </cell>
          <cell r="C419" t="str">
            <v>Acabamento para Registro de parede (gaveta) linha Prata Deca</v>
          </cell>
          <cell r="D419" t="str">
            <v>un</v>
          </cell>
          <cell r="E419">
            <v>0</v>
          </cell>
          <cell r="F419">
            <v>22.4</v>
          </cell>
          <cell r="G419">
            <v>0</v>
          </cell>
          <cell r="H419">
            <v>22.861791902481492</v>
          </cell>
          <cell r="I419">
            <v>0</v>
          </cell>
          <cell r="J419">
            <v>0</v>
          </cell>
          <cell r="K419">
            <v>0.98196948682267959</v>
          </cell>
        </row>
        <row r="420">
          <cell r="B420">
            <v>698</v>
          </cell>
          <cell r="C420" t="str">
            <v>Micro computador - Catracas</v>
          </cell>
          <cell r="D420" t="str">
            <v>un</v>
          </cell>
          <cell r="E420">
            <v>0</v>
          </cell>
          <cell r="F420">
            <v>2300</v>
          </cell>
          <cell r="G420">
            <v>0</v>
          </cell>
          <cell r="H420">
            <v>2347.4161328440823</v>
          </cell>
          <cell r="I420">
            <v>0</v>
          </cell>
          <cell r="J420">
            <v>0</v>
          </cell>
          <cell r="K420">
            <v>0.98196948682267959</v>
          </cell>
        </row>
        <row r="421">
          <cell r="B421">
            <v>47</v>
          </cell>
          <cell r="C421" t="str">
            <v>Cadeira</v>
          </cell>
          <cell r="D421" t="str">
            <v>un</v>
          </cell>
          <cell r="E421">
            <v>0</v>
          </cell>
          <cell r="F421">
            <v>120</v>
          </cell>
          <cell r="G421">
            <v>0</v>
          </cell>
          <cell r="H421">
            <v>120</v>
          </cell>
          <cell r="I421">
            <v>0</v>
          </cell>
          <cell r="J421">
            <v>0</v>
          </cell>
          <cell r="K421">
            <v>0.98196948682267959</v>
          </cell>
        </row>
        <row r="422">
          <cell r="B422">
            <v>528</v>
          </cell>
          <cell r="C422" t="str">
            <v>Baguete em granito polido Branco Itaunas l=3cm</v>
          </cell>
          <cell r="D422" t="str">
            <v>m</v>
          </cell>
          <cell r="E422">
            <v>0</v>
          </cell>
          <cell r="F422">
            <v>115.5</v>
          </cell>
          <cell r="G422">
            <v>0</v>
          </cell>
          <cell r="H422">
            <v>117.8811144971702</v>
          </cell>
          <cell r="I422">
            <v>0</v>
          </cell>
          <cell r="J422">
            <v>0</v>
          </cell>
          <cell r="K422">
            <v>0.98196948682267959</v>
          </cell>
        </row>
        <row r="423">
          <cell r="B423">
            <v>540</v>
          </cell>
          <cell r="C423" t="str">
            <v>MDO para assentamento de piso cerâmico</v>
          </cell>
          <cell r="D423" t="str">
            <v>m2</v>
          </cell>
          <cell r="E423">
            <v>0</v>
          </cell>
          <cell r="F423">
            <v>18</v>
          </cell>
          <cell r="G423">
            <v>0</v>
          </cell>
          <cell r="H423">
            <v>18.371082778779776</v>
          </cell>
          <cell r="I423">
            <v>0</v>
          </cell>
          <cell r="J423">
            <v>0</v>
          </cell>
          <cell r="K423">
            <v>0.98196948682267959</v>
          </cell>
        </row>
        <row r="424">
          <cell r="B424">
            <v>88</v>
          </cell>
          <cell r="C424" t="str">
            <v>Locação da caçamba para içamento do concreto</v>
          </cell>
          <cell r="D424" t="str">
            <v>mês</v>
          </cell>
          <cell r="E424">
            <v>0</v>
          </cell>
          <cell r="F424">
            <v>350</v>
          </cell>
          <cell r="G424">
            <v>0</v>
          </cell>
          <cell r="H424">
            <v>357.21549847627335</v>
          </cell>
          <cell r="I424">
            <v>0</v>
          </cell>
          <cell r="J424">
            <v>0</v>
          </cell>
          <cell r="K424">
            <v>0.98196948682267959</v>
          </cell>
        </row>
        <row r="425">
          <cell r="B425">
            <v>482</v>
          </cell>
          <cell r="C425" t="str">
            <v>MDO para enchimento de piso</v>
          </cell>
          <cell r="D425" t="str">
            <v>m3</v>
          </cell>
          <cell r="E425">
            <v>0</v>
          </cell>
          <cell r="F425">
            <v>22</v>
          </cell>
          <cell r="G425">
            <v>0</v>
          </cell>
          <cell r="H425">
            <v>22.453545618508613</v>
          </cell>
          <cell r="I425">
            <v>0</v>
          </cell>
          <cell r="J425">
            <v>0</v>
          </cell>
          <cell r="K425">
            <v>0.98196948682267959</v>
          </cell>
        </row>
        <row r="426">
          <cell r="B426">
            <v>588</v>
          </cell>
          <cell r="C426" t="str">
            <v>Faixa em pintura Latex Acrílico Cinza h=10cm</v>
          </cell>
          <cell r="D426" t="str">
            <v>m</v>
          </cell>
          <cell r="E426">
            <v>0</v>
          </cell>
          <cell r="F426">
            <v>5.5</v>
          </cell>
          <cell r="G426">
            <v>0</v>
          </cell>
          <cell r="H426">
            <v>5.5</v>
          </cell>
          <cell r="I426">
            <v>0</v>
          </cell>
          <cell r="J426">
            <v>0</v>
          </cell>
          <cell r="K426">
            <v>0.98196948682267959</v>
          </cell>
        </row>
        <row r="427">
          <cell r="B427">
            <v>99</v>
          </cell>
          <cell r="C427" t="str">
            <v>Cabo de aço de fibra galvanizada 3/8"</v>
          </cell>
          <cell r="D427" t="str">
            <v>m</v>
          </cell>
          <cell r="E427">
            <v>0</v>
          </cell>
          <cell r="F427">
            <v>3.5</v>
          </cell>
          <cell r="G427">
            <v>0</v>
          </cell>
          <cell r="H427">
            <v>3.5721549847627343</v>
          </cell>
          <cell r="I427">
            <v>0</v>
          </cell>
          <cell r="J427">
            <v>0</v>
          </cell>
          <cell r="K427">
            <v>0.98196948682267959</v>
          </cell>
        </row>
        <row r="428">
          <cell r="B428">
            <v>408</v>
          </cell>
          <cell r="C428" t="str">
            <v>Revestimento Balcão em madeira de demolição - Térreo Comercial</v>
          </cell>
          <cell r="D428" t="str">
            <v>und</v>
          </cell>
          <cell r="E428">
            <v>0</v>
          </cell>
          <cell r="F428">
            <v>4325</v>
          </cell>
          <cell r="G428">
            <v>0</v>
          </cell>
          <cell r="H428">
            <v>4325</v>
          </cell>
          <cell r="I428">
            <v>0</v>
          </cell>
          <cell r="J428">
            <v>0</v>
          </cell>
          <cell r="K428">
            <v>0.98196948682267959</v>
          </cell>
        </row>
        <row r="429">
          <cell r="B429">
            <v>634</v>
          </cell>
          <cell r="C429" t="str">
            <v>Bacia com caixa acoplada Deca, linha Conforto P510</v>
          </cell>
          <cell r="D429" t="str">
            <v>un</v>
          </cell>
          <cell r="E429">
            <v>0</v>
          </cell>
          <cell r="F429">
            <v>129.03</v>
          </cell>
          <cell r="G429">
            <v>0</v>
          </cell>
          <cell r="H429">
            <v>129.03</v>
          </cell>
          <cell r="I429">
            <v>0</v>
          </cell>
          <cell r="J429">
            <v>0</v>
          </cell>
          <cell r="K429">
            <v>0.98196948682267959</v>
          </cell>
        </row>
        <row r="430">
          <cell r="B430">
            <v>678</v>
          </cell>
          <cell r="C430" t="str">
            <v>Bancada em Granito Preto São Gabriel polido med. (5,62+1,46)x0,40m e=2cm - Balcão da Recepção Térreo Corporativo</v>
          </cell>
          <cell r="D430" t="str">
            <v>un</v>
          </cell>
          <cell r="E430">
            <v>0</v>
          </cell>
          <cell r="F430">
            <v>4155</v>
          </cell>
          <cell r="G430">
            <v>0</v>
          </cell>
          <cell r="H430">
            <v>4155</v>
          </cell>
          <cell r="I430">
            <v>0</v>
          </cell>
          <cell r="J430">
            <v>0</v>
          </cell>
          <cell r="K430">
            <v>0.98196948682267959</v>
          </cell>
        </row>
        <row r="431">
          <cell r="B431">
            <v>343</v>
          </cell>
          <cell r="C431" t="str">
            <v>Fecho, mod. 400 CRA 20cmx3/4" da La Fonte®</v>
          </cell>
          <cell r="D431" t="str">
            <v>un</v>
          </cell>
          <cell r="E431">
            <v>0</v>
          </cell>
          <cell r="F431">
            <v>25</v>
          </cell>
          <cell r="G431">
            <v>0</v>
          </cell>
          <cell r="H431">
            <v>25.515392748305242</v>
          </cell>
          <cell r="I431">
            <v>0</v>
          </cell>
          <cell r="J431">
            <v>0</v>
          </cell>
          <cell r="K431">
            <v>0.98196948682267959</v>
          </cell>
        </row>
        <row r="432">
          <cell r="B432">
            <v>424</v>
          </cell>
          <cell r="C432" t="str">
            <v>MDO para assentamento de pastilha</v>
          </cell>
          <cell r="D432" t="str">
            <v>m2</v>
          </cell>
          <cell r="E432">
            <v>0</v>
          </cell>
          <cell r="F432">
            <v>35</v>
          </cell>
          <cell r="G432">
            <v>0</v>
          </cell>
          <cell r="H432">
            <v>35.721549847627337</v>
          </cell>
          <cell r="I432">
            <v>0</v>
          </cell>
          <cell r="J432">
            <v>0</v>
          </cell>
          <cell r="K432">
            <v>0.98196948682267959</v>
          </cell>
        </row>
        <row r="433">
          <cell r="B433">
            <v>541</v>
          </cell>
          <cell r="C433" t="str">
            <v>Piso cerâmico 30x30cm linha White Basic Matte Cecrisa</v>
          </cell>
          <cell r="D433" t="str">
            <v>m2</v>
          </cell>
          <cell r="E433">
            <v>0</v>
          </cell>
          <cell r="F433">
            <v>18.62</v>
          </cell>
          <cell r="G433">
            <v>0</v>
          </cell>
          <cell r="H433">
            <v>19.003864518937746</v>
          </cell>
          <cell r="I433">
            <v>0</v>
          </cell>
          <cell r="J433">
            <v>0</v>
          </cell>
          <cell r="K433">
            <v>0.98196948682267959</v>
          </cell>
        </row>
        <row r="434">
          <cell r="B434">
            <v>32</v>
          </cell>
          <cell r="C434" t="str">
            <v>Projeto planialtimétrico</v>
          </cell>
          <cell r="D434" t="str">
            <v>Vb</v>
          </cell>
          <cell r="E434">
            <v>0</v>
          </cell>
          <cell r="F434">
            <v>4060</v>
          </cell>
          <cell r="G434">
            <v>0</v>
          </cell>
          <cell r="H434">
            <v>4060</v>
          </cell>
          <cell r="I434">
            <v>0</v>
          </cell>
          <cell r="J434">
            <v>0</v>
          </cell>
          <cell r="K434">
            <v>0.98196948682267959</v>
          </cell>
        </row>
        <row r="435">
          <cell r="B435">
            <v>21</v>
          </cell>
          <cell r="C435" t="str">
            <v>Projeto de impermeabilização</v>
          </cell>
          <cell r="D435" t="str">
            <v>Vb</v>
          </cell>
          <cell r="E435">
            <v>0</v>
          </cell>
          <cell r="F435">
            <v>4000</v>
          </cell>
          <cell r="G435">
            <v>0</v>
          </cell>
          <cell r="H435">
            <v>4000</v>
          </cell>
          <cell r="I435">
            <v>0</v>
          </cell>
          <cell r="J435">
            <v>0</v>
          </cell>
          <cell r="K435">
            <v>0.98196948682267959</v>
          </cell>
        </row>
        <row r="436">
          <cell r="B436">
            <v>377</v>
          </cell>
          <cell r="C436" t="str">
            <v>MDO para chapisco com argamassa tipo xapiscofix® em paredes internas</v>
          </cell>
          <cell r="D436" t="str">
            <v>m2</v>
          </cell>
          <cell r="E436">
            <v>0</v>
          </cell>
          <cell r="F436">
            <v>4.25</v>
          </cell>
          <cell r="G436">
            <v>0</v>
          </cell>
          <cell r="H436">
            <v>4.337616767211891</v>
          </cell>
          <cell r="I436">
            <v>0</v>
          </cell>
          <cell r="J436">
            <v>0</v>
          </cell>
          <cell r="K436">
            <v>0.98196948682267959</v>
          </cell>
        </row>
        <row r="437">
          <cell r="B437">
            <v>651</v>
          </cell>
          <cell r="C437" t="str">
            <v>Válvula de escoamento para lavatório</v>
          </cell>
          <cell r="D437" t="str">
            <v>un</v>
          </cell>
          <cell r="E437">
            <v>0</v>
          </cell>
          <cell r="F437">
            <v>16.71</v>
          </cell>
          <cell r="G437">
            <v>0</v>
          </cell>
          <cell r="H437">
            <v>17.054488512967225</v>
          </cell>
          <cell r="I437">
            <v>0</v>
          </cell>
          <cell r="J437">
            <v>0</v>
          </cell>
          <cell r="K437">
            <v>0.98196948682267959</v>
          </cell>
        </row>
        <row r="438">
          <cell r="B438">
            <v>178</v>
          </cell>
          <cell r="C438" t="str">
            <v>Tinta asfáltica Neutrol da Otto Baumgart® (lt 18l)</v>
          </cell>
          <cell r="D438" t="str">
            <v>un</v>
          </cell>
          <cell r="E438">
            <v>0</v>
          </cell>
          <cell r="F438">
            <v>150</v>
          </cell>
          <cell r="G438">
            <v>0</v>
          </cell>
          <cell r="H438">
            <v>153.09235648983145</v>
          </cell>
          <cell r="I438">
            <v>0</v>
          </cell>
          <cell r="J438">
            <v>0</v>
          </cell>
          <cell r="K438">
            <v>0.98196948682267959</v>
          </cell>
        </row>
        <row r="439">
          <cell r="B439">
            <v>612</v>
          </cell>
          <cell r="C439" t="str">
            <v>Extintor Água pressurizada 10l</v>
          </cell>
          <cell r="D439" t="str">
            <v>un</v>
          </cell>
          <cell r="E439">
            <v>0</v>
          </cell>
          <cell r="F439">
            <v>50</v>
          </cell>
          <cell r="G439">
            <v>0</v>
          </cell>
          <cell r="H439">
            <v>51.030785496610484</v>
          </cell>
          <cell r="I439">
            <v>0</v>
          </cell>
          <cell r="J439">
            <v>0</v>
          </cell>
          <cell r="K439">
            <v>0.98196948682267959</v>
          </cell>
        </row>
        <row r="440">
          <cell r="B440">
            <v>646</v>
          </cell>
          <cell r="C440" t="str">
            <v>Conjunto de fixação para bacia</v>
          </cell>
          <cell r="D440" t="str">
            <v>un</v>
          </cell>
          <cell r="E440">
            <v>0</v>
          </cell>
          <cell r="F440">
            <v>6.52</v>
          </cell>
          <cell r="G440">
            <v>0</v>
          </cell>
          <cell r="H440">
            <v>6.6544144287580069</v>
          </cell>
          <cell r="I440">
            <v>0</v>
          </cell>
          <cell r="J440">
            <v>0</v>
          </cell>
          <cell r="K440">
            <v>0.98196948682267959</v>
          </cell>
        </row>
        <row r="441">
          <cell r="B441">
            <v>664</v>
          </cell>
          <cell r="C441" t="str">
            <v>Torneira para uso geral</v>
          </cell>
          <cell r="D441" t="str">
            <v>un</v>
          </cell>
          <cell r="E441">
            <v>0</v>
          </cell>
          <cell r="F441">
            <v>50</v>
          </cell>
          <cell r="G441">
            <v>0</v>
          </cell>
          <cell r="H441">
            <v>51.030785496610484</v>
          </cell>
          <cell r="I441">
            <v>0</v>
          </cell>
          <cell r="J441">
            <v>0</v>
          </cell>
          <cell r="K441">
            <v>0.98196948682267959</v>
          </cell>
        </row>
        <row r="442">
          <cell r="B442">
            <v>373</v>
          </cell>
          <cell r="C442" t="str">
            <v>Impermeabilização com manta asfáltica pré-fabricada, estrutura com véu de poliéster, espessura 3mm, tipo III da norma NBR 9952/98 da ABNT, aplicada a maçarico</v>
          </cell>
          <cell r="D442" t="str">
            <v>m2</v>
          </cell>
          <cell r="E442">
            <v>0</v>
          </cell>
          <cell r="F442">
            <v>32.549999999999997</v>
          </cell>
          <cell r="G442">
            <v>0</v>
          </cell>
          <cell r="H442">
            <v>33.221041358293427</v>
          </cell>
          <cell r="I442">
            <v>0</v>
          </cell>
          <cell r="J442">
            <v>0</v>
          </cell>
          <cell r="K442">
            <v>0.98196948682267959</v>
          </cell>
        </row>
        <row r="443">
          <cell r="B443">
            <v>614</v>
          </cell>
          <cell r="C443" t="str">
            <v>Extintor PQS 4kg</v>
          </cell>
          <cell r="D443" t="str">
            <v>un</v>
          </cell>
          <cell r="E443">
            <v>0</v>
          </cell>
          <cell r="F443">
            <v>48</v>
          </cell>
          <cell r="G443">
            <v>0</v>
          </cell>
          <cell r="H443">
            <v>48.98955407674606</v>
          </cell>
          <cell r="I443">
            <v>0</v>
          </cell>
          <cell r="J443">
            <v>0</v>
          </cell>
          <cell r="K443">
            <v>0.98196948682267959</v>
          </cell>
        </row>
        <row r="444">
          <cell r="B444">
            <v>522</v>
          </cell>
          <cell r="C444" t="str">
            <v>Rodapé em Granito Cinza Andorinha h=10cm</v>
          </cell>
          <cell r="D444" t="str">
            <v>m</v>
          </cell>
          <cell r="E444">
            <v>0</v>
          </cell>
          <cell r="F444">
            <v>37.5</v>
          </cell>
          <cell r="G444">
            <v>0</v>
          </cell>
          <cell r="H444">
            <v>38.273089122457861</v>
          </cell>
          <cell r="I444">
            <v>0</v>
          </cell>
          <cell r="J444">
            <v>0</v>
          </cell>
          <cell r="K444">
            <v>0.98196948682267959</v>
          </cell>
        </row>
        <row r="445">
          <cell r="B445">
            <v>100</v>
          </cell>
          <cell r="C445" t="str">
            <v>Tela para proteção laranja</v>
          </cell>
          <cell r="D445" t="str">
            <v>m2</v>
          </cell>
          <cell r="E445">
            <v>0</v>
          </cell>
          <cell r="F445">
            <v>2.5</v>
          </cell>
          <cell r="G445">
            <v>0</v>
          </cell>
          <cell r="H445">
            <v>2.5515392748305241</v>
          </cell>
          <cell r="I445">
            <v>0</v>
          </cell>
          <cell r="J445">
            <v>0</v>
          </cell>
          <cell r="K445">
            <v>0.98196948682267959</v>
          </cell>
        </row>
        <row r="446">
          <cell r="B446">
            <v>708</v>
          </cell>
          <cell r="C446" t="str">
            <v>Micro computador - CFTV</v>
          </cell>
          <cell r="D446" t="str">
            <v>un</v>
          </cell>
          <cell r="E446">
            <v>0</v>
          </cell>
          <cell r="F446">
            <v>3087.97</v>
          </cell>
          <cell r="G446">
            <v>0</v>
          </cell>
          <cell r="H446">
            <v>3151.6306937993654</v>
          </cell>
          <cell r="I446">
            <v>0</v>
          </cell>
          <cell r="J446">
            <v>0</v>
          </cell>
          <cell r="K446">
            <v>0.98196948682267959</v>
          </cell>
        </row>
        <row r="447">
          <cell r="B447">
            <v>649</v>
          </cell>
          <cell r="C447" t="str">
            <v>Cuba de embutir universal oval L37 Deca cor branca.</v>
          </cell>
          <cell r="D447" t="str">
            <v>un</v>
          </cell>
          <cell r="E447">
            <v>0</v>
          </cell>
          <cell r="F447">
            <v>22.45</v>
          </cell>
          <cell r="G447">
            <v>0</v>
          </cell>
          <cell r="H447">
            <v>22.912822687978107</v>
          </cell>
          <cell r="I447">
            <v>0</v>
          </cell>
          <cell r="J447">
            <v>0</v>
          </cell>
          <cell r="K447">
            <v>0.98196948682267959</v>
          </cell>
        </row>
        <row r="448">
          <cell r="B448">
            <v>302</v>
          </cell>
          <cell r="C448" t="str">
            <v>PA1 - Porta de alumínio com 2 folhas de abrir e acabamento anodizado natural ( 2,00x2,60m) - Restaurante</v>
          </cell>
          <cell r="D448" t="str">
            <v>un</v>
          </cell>
          <cell r="E448">
            <v>0</v>
          </cell>
          <cell r="F448">
            <v>1492</v>
          </cell>
          <cell r="G448">
            <v>0</v>
          </cell>
          <cell r="H448">
            <v>1522.7586392188568</v>
          </cell>
          <cell r="I448">
            <v>0</v>
          </cell>
          <cell r="J448">
            <v>0</v>
          </cell>
          <cell r="K448">
            <v>0.98196948682267959</v>
          </cell>
        </row>
        <row r="449">
          <cell r="B449">
            <v>418</v>
          </cell>
          <cell r="C449" t="str">
            <v>MDO para chapisco com argamassa tipo xapiscofix® em paredes externas</v>
          </cell>
          <cell r="D449" t="str">
            <v>m2</v>
          </cell>
          <cell r="E449">
            <v>0</v>
          </cell>
          <cell r="F449">
            <v>6</v>
          </cell>
          <cell r="G449">
            <v>0</v>
          </cell>
          <cell r="H449">
            <v>6.1236942595932575</v>
          </cell>
          <cell r="I449">
            <v>0</v>
          </cell>
          <cell r="J449">
            <v>0</v>
          </cell>
          <cell r="K449">
            <v>0.98196948682267959</v>
          </cell>
        </row>
        <row r="450">
          <cell r="B450">
            <v>305</v>
          </cell>
          <cell r="C450" t="str">
            <v>PF01 Porta em Tela Metálica requadrada med. 0,80x2,10m - Subsolos</v>
          </cell>
          <cell r="D450" t="str">
            <v>m</v>
          </cell>
          <cell r="E450">
            <v>0</v>
          </cell>
          <cell r="F450">
            <v>680</v>
          </cell>
          <cell r="G450">
            <v>0</v>
          </cell>
          <cell r="H450">
            <v>694.01868275390257</v>
          </cell>
          <cell r="I450">
            <v>0</v>
          </cell>
          <cell r="J450">
            <v>0</v>
          </cell>
          <cell r="K450">
            <v>0.98196948682267959</v>
          </cell>
        </row>
        <row r="451">
          <cell r="B451">
            <v>260</v>
          </cell>
          <cell r="C451" t="str">
            <v>MDO para enchimentos com alvenaria</v>
          </cell>
          <cell r="D451" t="str">
            <v>m2</v>
          </cell>
          <cell r="E451">
            <v>0</v>
          </cell>
          <cell r="F451">
            <v>22</v>
          </cell>
          <cell r="G451">
            <v>0</v>
          </cell>
          <cell r="H451">
            <v>22.453545618508613</v>
          </cell>
          <cell r="I451">
            <v>0</v>
          </cell>
          <cell r="J451">
            <v>0</v>
          </cell>
          <cell r="K451">
            <v>0.98196948682267959</v>
          </cell>
        </row>
        <row r="452">
          <cell r="B452">
            <v>273</v>
          </cell>
          <cell r="C452" t="str">
            <v>E06 Esquadria de alumínio anodizado natural tipo maxim-ar med. 4,40X1,20m (05 folhas) - cozinha choperia</v>
          </cell>
          <cell r="D452" t="str">
            <v>un</v>
          </cell>
          <cell r="E452">
            <v>0</v>
          </cell>
          <cell r="F452">
            <v>2640</v>
          </cell>
          <cell r="G452">
            <v>0</v>
          </cell>
          <cell r="H452">
            <v>2694.4254742210333</v>
          </cell>
          <cell r="I452">
            <v>0</v>
          </cell>
          <cell r="J452">
            <v>0</v>
          </cell>
          <cell r="K452">
            <v>0.98196948682267959</v>
          </cell>
        </row>
        <row r="453">
          <cell r="B453">
            <v>594</v>
          </cell>
          <cell r="C453" t="str">
            <v>Demarcação de vaga para portadores de necessidades especiais</v>
          </cell>
          <cell r="D453" t="str">
            <v>un</v>
          </cell>
          <cell r="E453">
            <v>0</v>
          </cell>
          <cell r="F453">
            <v>110</v>
          </cell>
          <cell r="G453">
            <v>0</v>
          </cell>
          <cell r="H453">
            <v>112.26772809254305</v>
          </cell>
          <cell r="I453">
            <v>0</v>
          </cell>
          <cell r="J453">
            <v>0</v>
          </cell>
          <cell r="K453">
            <v>0.98196948682267959</v>
          </cell>
        </row>
        <row r="454">
          <cell r="B454">
            <v>126</v>
          </cell>
          <cell r="C454" t="str">
            <v>MDO de corte e dobra</v>
          </cell>
          <cell r="D454" t="str">
            <v>kg</v>
          </cell>
          <cell r="E454">
            <v>0</v>
          </cell>
          <cell r="F454">
            <v>0.33</v>
          </cell>
          <cell r="G454">
            <v>0</v>
          </cell>
          <cell r="H454">
            <v>0.33680318427762923</v>
          </cell>
          <cell r="I454">
            <v>0</v>
          </cell>
          <cell r="J454">
            <v>0</v>
          </cell>
          <cell r="K454">
            <v>0.98196948682267959</v>
          </cell>
        </row>
        <row r="455">
          <cell r="B455">
            <v>635</v>
          </cell>
          <cell r="C455" t="str">
            <v>Anel de vedação para bacia sanitária Decanel da Deca®</v>
          </cell>
          <cell r="D455" t="str">
            <v>un</v>
          </cell>
          <cell r="E455">
            <v>0</v>
          </cell>
          <cell r="F455">
            <v>10.119999999999999</v>
          </cell>
          <cell r="G455">
            <v>0</v>
          </cell>
          <cell r="H455">
            <v>10.328630984513961</v>
          </cell>
          <cell r="I455">
            <v>0</v>
          </cell>
          <cell r="J455">
            <v>0</v>
          </cell>
          <cell r="K455">
            <v>0.98196948682267959</v>
          </cell>
        </row>
        <row r="456">
          <cell r="B456">
            <v>480</v>
          </cell>
          <cell r="C456" t="str">
            <v>Lona</v>
          </cell>
          <cell r="D456" t="str">
            <v>m2</v>
          </cell>
          <cell r="E456">
            <v>0</v>
          </cell>
          <cell r="F456">
            <v>0.37</v>
          </cell>
          <cell r="G456">
            <v>0</v>
          </cell>
          <cell r="H456">
            <v>0.37762781267491757</v>
          </cell>
          <cell r="I456">
            <v>0</v>
          </cell>
          <cell r="J456">
            <v>0</v>
          </cell>
          <cell r="K456">
            <v>0.98196948682267959</v>
          </cell>
        </row>
        <row r="457">
          <cell r="B457">
            <v>671</v>
          </cell>
          <cell r="C457" t="str">
            <v>MDO para colocação de barra para deficiente</v>
          </cell>
          <cell r="D457" t="str">
            <v>un</v>
          </cell>
          <cell r="E457">
            <v>0</v>
          </cell>
          <cell r="F457">
            <v>35</v>
          </cell>
          <cell r="G457">
            <v>0</v>
          </cell>
          <cell r="H457">
            <v>35.721549847627337</v>
          </cell>
          <cell r="I457">
            <v>0</v>
          </cell>
          <cell r="J457">
            <v>0</v>
          </cell>
          <cell r="K457">
            <v>0.98196948682267959</v>
          </cell>
        </row>
        <row r="458">
          <cell r="B458">
            <v>183</v>
          </cell>
          <cell r="C458" t="str">
            <v>Tabua 1"x12" - cedrinho</v>
          </cell>
          <cell r="D458" t="str">
            <v>m</v>
          </cell>
          <cell r="E458">
            <v>0</v>
          </cell>
          <cell r="F458">
            <v>9.66</v>
          </cell>
          <cell r="G458">
            <v>0</v>
          </cell>
          <cell r="H458">
            <v>9.859147757945145</v>
          </cell>
          <cell r="I458">
            <v>0</v>
          </cell>
          <cell r="J458">
            <v>0</v>
          </cell>
          <cell r="K458">
            <v>0.98196948682267959</v>
          </cell>
        </row>
        <row r="459">
          <cell r="B459">
            <v>311</v>
          </cell>
          <cell r="C459" t="str">
            <v>PCF02 Porta corta fogo P-90 1,20x2,10m - 02 folhas.</v>
          </cell>
          <cell r="D459" t="str">
            <v>un</v>
          </cell>
          <cell r="E459">
            <v>0</v>
          </cell>
          <cell r="F459">
            <v>547</v>
          </cell>
          <cell r="G459">
            <v>0</v>
          </cell>
          <cell r="H459">
            <v>558.27679333291871</v>
          </cell>
          <cell r="I459">
            <v>0</v>
          </cell>
          <cell r="J459">
            <v>0</v>
          </cell>
          <cell r="K459">
            <v>0.98196948682267959</v>
          </cell>
        </row>
        <row r="460">
          <cell r="B460">
            <v>323</v>
          </cell>
          <cell r="C460" t="str">
            <v>ALÇ02 Alçapão de ferro 2,00X1,30cm</v>
          </cell>
          <cell r="D460" t="str">
            <v>un</v>
          </cell>
          <cell r="E460">
            <v>0</v>
          </cell>
          <cell r="F460">
            <v>2160</v>
          </cell>
          <cell r="G460">
            <v>0</v>
          </cell>
          <cell r="H460">
            <v>2204.529933453573</v>
          </cell>
          <cell r="I460">
            <v>0</v>
          </cell>
          <cell r="J460">
            <v>0</v>
          </cell>
          <cell r="K460">
            <v>0.98196948682267959</v>
          </cell>
        </row>
        <row r="461">
          <cell r="B461">
            <v>436</v>
          </cell>
          <cell r="C461" t="str">
            <v>Revestimento de granito Preto São Gabriel - faixa de 60cm.</v>
          </cell>
          <cell r="D461" t="str">
            <v xml:space="preserve">ml </v>
          </cell>
          <cell r="E461">
            <v>0</v>
          </cell>
          <cell r="F461">
            <v>212</v>
          </cell>
          <cell r="G461">
            <v>0</v>
          </cell>
          <cell r="H461">
            <v>216.37053050562844</v>
          </cell>
          <cell r="I461">
            <v>0</v>
          </cell>
          <cell r="J461">
            <v>0</v>
          </cell>
          <cell r="K461">
            <v>0.98196948682267959</v>
          </cell>
        </row>
        <row r="462">
          <cell r="B462">
            <v>366</v>
          </cell>
          <cell r="C462" t="str">
            <v>Impermeabilização de boca de ralo</v>
          </cell>
          <cell r="D462" t="str">
            <v>m2</v>
          </cell>
          <cell r="E462">
            <v>0</v>
          </cell>
          <cell r="F462">
            <v>12.7</v>
          </cell>
          <cell r="G462">
            <v>0</v>
          </cell>
          <cell r="H462">
            <v>12.961819516139062</v>
          </cell>
          <cell r="I462">
            <v>0</v>
          </cell>
          <cell r="J462">
            <v>0</v>
          </cell>
          <cell r="K462">
            <v>0.98196948682267959</v>
          </cell>
        </row>
        <row r="463">
          <cell r="B463">
            <v>574</v>
          </cell>
          <cell r="C463" t="str">
            <v>Guia reta pré-moldada de concreto 0,15x0,30x1,00m padrão PMSP</v>
          </cell>
          <cell r="D463" t="str">
            <v>pç</v>
          </cell>
          <cell r="E463">
            <v>0</v>
          </cell>
          <cell r="F463">
            <v>13</v>
          </cell>
          <cell r="G463">
            <v>0</v>
          </cell>
          <cell r="H463">
            <v>13.268004229118725</v>
          </cell>
          <cell r="I463">
            <v>0</v>
          </cell>
          <cell r="J463">
            <v>0</v>
          </cell>
          <cell r="K463">
            <v>0.98196948682267959</v>
          </cell>
        </row>
        <row r="464">
          <cell r="B464">
            <v>113</v>
          </cell>
          <cell r="C464" t="str">
            <v>Ensaios de aço</v>
          </cell>
          <cell r="D464" t="str">
            <v>Vb</v>
          </cell>
          <cell r="E464">
            <v>0</v>
          </cell>
          <cell r="F464">
            <v>2000</v>
          </cell>
          <cell r="G464">
            <v>0</v>
          </cell>
          <cell r="H464">
            <v>2041.2314198644192</v>
          </cell>
          <cell r="I464">
            <v>0</v>
          </cell>
          <cell r="J464">
            <v>0</v>
          </cell>
          <cell r="K464">
            <v>0.98196948682267959</v>
          </cell>
        </row>
        <row r="465">
          <cell r="B465">
            <v>103</v>
          </cell>
          <cell r="C465" t="str">
            <v>Suporte para bandeja primária (peças retas)</v>
          </cell>
          <cell r="D465" t="str">
            <v>un</v>
          </cell>
          <cell r="E465">
            <v>0</v>
          </cell>
          <cell r="F465">
            <v>6.5</v>
          </cell>
          <cell r="G465">
            <v>0</v>
          </cell>
          <cell r="H465">
            <v>6.6340021145593626</v>
          </cell>
          <cell r="I465">
            <v>0</v>
          </cell>
          <cell r="J465">
            <v>0</v>
          </cell>
          <cell r="K465">
            <v>0.98196948682267959</v>
          </cell>
        </row>
        <row r="466">
          <cell r="B466">
            <v>586</v>
          </cell>
          <cell r="C466" t="str">
            <v>Pintura Latex Acrílico Cinza Claro (ref. Coral Dulux 50YY 63/041)</v>
          </cell>
          <cell r="D466" t="str">
            <v>un</v>
          </cell>
          <cell r="E466">
            <v>0</v>
          </cell>
          <cell r="F466">
            <v>8.5</v>
          </cell>
          <cell r="G466">
            <v>0</v>
          </cell>
          <cell r="H466">
            <v>8.5</v>
          </cell>
          <cell r="I466">
            <v>0</v>
          </cell>
          <cell r="J466">
            <v>0</v>
          </cell>
          <cell r="K466">
            <v>0.98196948682267959</v>
          </cell>
        </row>
        <row r="467">
          <cell r="B467">
            <v>392</v>
          </cell>
          <cell r="C467" t="str">
            <v>Rejunte SH porcelanato da Quartzolit® (caixa 5kg)</v>
          </cell>
          <cell r="D467" t="str">
            <v>CX</v>
          </cell>
          <cell r="E467">
            <v>0</v>
          </cell>
          <cell r="F467">
            <v>2</v>
          </cell>
          <cell r="G467">
            <v>0</v>
          </cell>
          <cell r="H467">
            <v>2.0412314198644195</v>
          </cell>
          <cell r="I467">
            <v>0</v>
          </cell>
          <cell r="J467">
            <v>0</v>
          </cell>
          <cell r="K467">
            <v>0.98196948682267959</v>
          </cell>
        </row>
        <row r="468">
          <cell r="B468">
            <v>253</v>
          </cell>
          <cell r="C468" t="str">
            <v>Fechamento provisório em Drywall (acesso ao restaurante e Lobby)</v>
          </cell>
          <cell r="D468" t="str">
            <v>m2</v>
          </cell>
          <cell r="E468">
            <v>0</v>
          </cell>
          <cell r="F468">
            <v>52</v>
          </cell>
          <cell r="G468">
            <v>0</v>
          </cell>
          <cell r="H468">
            <v>53.072016916474901</v>
          </cell>
          <cell r="I468">
            <v>0</v>
          </cell>
          <cell r="J468">
            <v>0</v>
          </cell>
          <cell r="K468">
            <v>0.98196948682267959</v>
          </cell>
        </row>
        <row r="469">
          <cell r="B469">
            <v>48</v>
          </cell>
          <cell r="C469" t="str">
            <v>Impressora</v>
          </cell>
          <cell r="D469" t="str">
            <v>un</v>
          </cell>
          <cell r="E469">
            <v>0</v>
          </cell>
          <cell r="F469">
            <v>450</v>
          </cell>
          <cell r="G469">
            <v>0</v>
          </cell>
          <cell r="H469">
            <v>450</v>
          </cell>
          <cell r="I469">
            <v>0</v>
          </cell>
          <cell r="J469">
            <v>0</v>
          </cell>
          <cell r="K469">
            <v>0.98196948682267959</v>
          </cell>
        </row>
        <row r="470">
          <cell r="B470">
            <v>84</v>
          </cell>
          <cell r="C470" t="str">
            <v>Escavação manual de cavas e valas para fundação</v>
          </cell>
          <cell r="D470" t="str">
            <v>m3</v>
          </cell>
          <cell r="E470">
            <v>0</v>
          </cell>
          <cell r="F470">
            <v>45</v>
          </cell>
          <cell r="G470">
            <v>0</v>
          </cell>
          <cell r="H470">
            <v>45.927706946949435</v>
          </cell>
          <cell r="I470">
            <v>0</v>
          </cell>
          <cell r="J470">
            <v>0</v>
          </cell>
          <cell r="K470">
            <v>0.98196948682267959</v>
          </cell>
        </row>
        <row r="471">
          <cell r="B471">
            <v>127</v>
          </cell>
          <cell r="C471" t="str">
            <v>Rompedor elétrico</v>
          </cell>
          <cell r="D471" t="str">
            <v>mês</v>
          </cell>
          <cell r="E471">
            <v>0</v>
          </cell>
          <cell r="F471">
            <v>450</v>
          </cell>
          <cell r="G471">
            <v>0</v>
          </cell>
          <cell r="H471">
            <v>459.27706946949439</v>
          </cell>
          <cell r="I471">
            <v>0</v>
          </cell>
          <cell r="J471">
            <v>0</v>
          </cell>
          <cell r="K471">
            <v>0.98196948682267959</v>
          </cell>
        </row>
        <row r="472">
          <cell r="B472">
            <v>329</v>
          </cell>
          <cell r="C472" t="str">
            <v>MDO para chumbamento de grelhas</v>
          </cell>
          <cell r="D472" t="str">
            <v>m2</v>
          </cell>
          <cell r="E472">
            <v>0</v>
          </cell>
          <cell r="F472">
            <v>25</v>
          </cell>
          <cell r="G472">
            <v>0</v>
          </cell>
          <cell r="H472">
            <v>25.515392748305242</v>
          </cell>
          <cell r="I472">
            <v>0</v>
          </cell>
          <cell r="J472">
            <v>0</v>
          </cell>
          <cell r="K472">
            <v>0.98196948682267959</v>
          </cell>
        </row>
        <row r="473">
          <cell r="B473">
            <v>378</v>
          </cell>
          <cell r="C473" t="str">
            <v>Argamassa adesiva para chapisco Xapiscofix da Quatzolit® (saco 20kg)</v>
          </cell>
          <cell r="D473" t="str">
            <v>sc</v>
          </cell>
          <cell r="E473">
            <v>0</v>
          </cell>
          <cell r="F473">
            <v>5.8</v>
          </cell>
          <cell r="G473">
            <v>0</v>
          </cell>
          <cell r="H473">
            <v>5.9195711176068153</v>
          </cell>
          <cell r="I473">
            <v>0</v>
          </cell>
          <cell r="J473">
            <v>0</v>
          </cell>
          <cell r="K473">
            <v>0.98196948682267959</v>
          </cell>
        </row>
        <row r="474">
          <cell r="B474">
            <v>657</v>
          </cell>
          <cell r="C474" t="str">
            <v>Conjunto de fixação para mictório FM712</v>
          </cell>
          <cell r="D474" t="str">
            <v>pç</v>
          </cell>
          <cell r="E474">
            <v>0</v>
          </cell>
          <cell r="F474">
            <v>30</v>
          </cell>
          <cell r="G474">
            <v>0</v>
          </cell>
          <cell r="H474">
            <v>30.618471297966288</v>
          </cell>
          <cell r="I474">
            <v>0</v>
          </cell>
          <cell r="J474">
            <v>0</v>
          </cell>
          <cell r="K474">
            <v>0.98196948682267959</v>
          </cell>
        </row>
        <row r="475">
          <cell r="B475">
            <v>213</v>
          </cell>
          <cell r="C475" t="str">
            <v>Aditivo fluidificante para pasta de cimento Tricosal da Otto Baumgart®</v>
          </cell>
          <cell r="D475" t="str">
            <v>kg</v>
          </cell>
          <cell r="E475">
            <v>0</v>
          </cell>
          <cell r="F475">
            <v>15</v>
          </cell>
          <cell r="G475">
            <v>0</v>
          </cell>
          <cell r="H475">
            <v>15.309235648983144</v>
          </cell>
          <cell r="I475">
            <v>0</v>
          </cell>
          <cell r="J475">
            <v>0</v>
          </cell>
          <cell r="K475">
            <v>0.98196948682267959</v>
          </cell>
        </row>
        <row r="476">
          <cell r="B476">
            <v>49</v>
          </cell>
          <cell r="C476" t="str">
            <v>Mesa 0,70x1,40m com 3 gavetas</v>
          </cell>
          <cell r="D476" t="str">
            <v>un</v>
          </cell>
          <cell r="E476">
            <v>0</v>
          </cell>
          <cell r="F476">
            <v>250</v>
          </cell>
          <cell r="G476">
            <v>0</v>
          </cell>
          <cell r="H476">
            <v>250</v>
          </cell>
          <cell r="I476">
            <v>0</v>
          </cell>
          <cell r="J476">
            <v>0</v>
          </cell>
          <cell r="K476">
            <v>0.98196948682267959</v>
          </cell>
        </row>
        <row r="477">
          <cell r="B477">
            <v>50</v>
          </cell>
          <cell r="C477" t="str">
            <v>Mesa para computador</v>
          </cell>
          <cell r="D477" t="str">
            <v>un</v>
          </cell>
          <cell r="E477">
            <v>0</v>
          </cell>
          <cell r="F477">
            <v>250</v>
          </cell>
          <cell r="G477">
            <v>0</v>
          </cell>
          <cell r="H477">
            <v>250</v>
          </cell>
          <cell r="I477">
            <v>0</v>
          </cell>
          <cell r="J477">
            <v>0</v>
          </cell>
          <cell r="K477">
            <v>0.98196948682267959</v>
          </cell>
        </row>
        <row r="478">
          <cell r="B478">
            <v>265</v>
          </cell>
          <cell r="C478" t="str">
            <v>Tijolo maciço comum 5x10x20cm</v>
          </cell>
          <cell r="D478" t="str">
            <v>un</v>
          </cell>
          <cell r="E478">
            <v>0</v>
          </cell>
          <cell r="F478">
            <v>0.13</v>
          </cell>
          <cell r="G478">
            <v>0</v>
          </cell>
          <cell r="H478">
            <v>0.13268004229118727</v>
          </cell>
          <cell r="I478">
            <v>0</v>
          </cell>
          <cell r="J478">
            <v>0</v>
          </cell>
          <cell r="K478">
            <v>0.98196948682267959</v>
          </cell>
        </row>
        <row r="479">
          <cell r="B479">
            <v>672</v>
          </cell>
          <cell r="C479" t="str">
            <v>Bancada em Granito Itaúnas polido med. 1,95x0,60m - frontão de 10cm de altura compr.2,55m  - Sanitários 1ºSS</v>
          </cell>
          <cell r="D479" t="str">
            <v>un</v>
          </cell>
          <cell r="E479">
            <v>0</v>
          </cell>
          <cell r="F479">
            <v>691.5</v>
          </cell>
          <cell r="G479">
            <v>0</v>
          </cell>
          <cell r="H479">
            <v>705.75576341812302</v>
          </cell>
          <cell r="I479">
            <v>0</v>
          </cell>
          <cell r="J479">
            <v>0</v>
          </cell>
          <cell r="K479">
            <v>0.98196948682267959</v>
          </cell>
        </row>
        <row r="480">
          <cell r="B480">
            <v>76</v>
          </cell>
          <cell r="C480" t="str">
            <v>Sarrafo 1"x3" - pinus</v>
          </cell>
          <cell r="D480" t="str">
            <v>m</v>
          </cell>
          <cell r="E480">
            <v>0</v>
          </cell>
          <cell r="F480">
            <v>1.08</v>
          </cell>
          <cell r="G480">
            <v>0</v>
          </cell>
          <cell r="H480">
            <v>1.1022649667267865</v>
          </cell>
          <cell r="I480">
            <v>0</v>
          </cell>
          <cell r="J480">
            <v>0</v>
          </cell>
          <cell r="K480">
            <v>0.98196948682267959</v>
          </cell>
        </row>
        <row r="481">
          <cell r="B481">
            <v>447</v>
          </cell>
          <cell r="C481" t="str">
            <v>Aditivo de alto desempenho para massa Bianco da Otto Baumgart® (tambor 200 litros)</v>
          </cell>
          <cell r="D481" t="str">
            <v>un</v>
          </cell>
          <cell r="E481">
            <v>0</v>
          </cell>
          <cell r="F481">
            <v>600</v>
          </cell>
          <cell r="G481">
            <v>0</v>
          </cell>
          <cell r="H481">
            <v>612.36942595932578</v>
          </cell>
          <cell r="I481">
            <v>0</v>
          </cell>
          <cell r="J481">
            <v>0</v>
          </cell>
          <cell r="K481">
            <v>0.98196948682267959</v>
          </cell>
        </row>
        <row r="482">
          <cell r="B482">
            <v>676</v>
          </cell>
          <cell r="C482" t="str">
            <v>Bancada em Granito Preto São Gabriel polido med. 1,65x0,65m - frontão de 10cm de altura compr.2,30m - Sanit. Feminino e Masculino Térreo Corporativo</v>
          </cell>
          <cell r="D482" t="str">
            <v>un</v>
          </cell>
          <cell r="E482">
            <v>0</v>
          </cell>
          <cell r="F482">
            <v>615.20000000000005</v>
          </cell>
          <cell r="G482">
            <v>0</v>
          </cell>
          <cell r="H482">
            <v>627.88278475029551</v>
          </cell>
          <cell r="I482">
            <v>0</v>
          </cell>
          <cell r="J482">
            <v>0</v>
          </cell>
          <cell r="K482">
            <v>0.98196948682267959</v>
          </cell>
        </row>
        <row r="483">
          <cell r="B483">
            <v>545</v>
          </cell>
          <cell r="C483" t="str">
            <v>Piso cerâmico 30x30cm linha GrayBasic Matte Cecrisa</v>
          </cell>
          <cell r="D483" t="str">
            <v>m2</v>
          </cell>
          <cell r="E483">
            <v>0</v>
          </cell>
          <cell r="F483">
            <v>18.62</v>
          </cell>
          <cell r="G483">
            <v>0</v>
          </cell>
          <cell r="H483">
            <v>19.003864518937746</v>
          </cell>
          <cell r="I483">
            <v>0</v>
          </cell>
          <cell r="J483">
            <v>0</v>
          </cell>
          <cell r="K483">
            <v>0.98196948682267959</v>
          </cell>
        </row>
        <row r="484">
          <cell r="B484">
            <v>322</v>
          </cell>
          <cell r="C484" t="str">
            <v>ALÇ01 Alçapão de ferro 60x60cm</v>
          </cell>
          <cell r="D484" t="str">
            <v>un</v>
          </cell>
          <cell r="E484">
            <v>0</v>
          </cell>
          <cell r="F484">
            <v>300</v>
          </cell>
          <cell r="G484">
            <v>0</v>
          </cell>
          <cell r="H484">
            <v>306.18471297966289</v>
          </cell>
          <cell r="I484">
            <v>0</v>
          </cell>
          <cell r="J484">
            <v>0</v>
          </cell>
          <cell r="K484">
            <v>0.98196948682267959</v>
          </cell>
        </row>
        <row r="485">
          <cell r="B485">
            <v>700</v>
          </cell>
          <cell r="C485" t="str">
            <v>Software de Controle de Acesso</v>
          </cell>
          <cell r="D485" t="str">
            <v>un</v>
          </cell>
          <cell r="E485">
            <v>0</v>
          </cell>
          <cell r="F485">
            <v>600</v>
          </cell>
          <cell r="G485">
            <v>0</v>
          </cell>
          <cell r="H485">
            <v>612.36942595932578</v>
          </cell>
          <cell r="I485">
            <v>0</v>
          </cell>
          <cell r="J485">
            <v>0</v>
          </cell>
          <cell r="K485">
            <v>0.98196948682267959</v>
          </cell>
        </row>
        <row r="486">
          <cell r="B486">
            <v>539</v>
          </cell>
          <cell r="C486" t="str">
            <v>Argamassa colante uso interno, ref. ACI da Quartzolit (saco 20kg)</v>
          </cell>
          <cell r="D486" t="str">
            <v>sc</v>
          </cell>
          <cell r="E486">
            <v>0</v>
          </cell>
          <cell r="F486">
            <v>5</v>
          </cell>
          <cell r="G486">
            <v>0</v>
          </cell>
          <cell r="H486">
            <v>5.1030785496610482</v>
          </cell>
          <cell r="I486">
            <v>0</v>
          </cell>
          <cell r="J486">
            <v>0</v>
          </cell>
          <cell r="K486">
            <v>0.98196948682267959</v>
          </cell>
        </row>
        <row r="487">
          <cell r="B487">
            <v>324</v>
          </cell>
          <cell r="C487" t="str">
            <v>Escada marinheiro</v>
          </cell>
          <cell r="D487" t="str">
            <v>m</v>
          </cell>
          <cell r="E487">
            <v>0</v>
          </cell>
          <cell r="F487">
            <v>185</v>
          </cell>
          <cell r="G487">
            <v>0</v>
          </cell>
          <cell r="H487">
            <v>188.8139063374588</v>
          </cell>
          <cell r="I487">
            <v>0</v>
          </cell>
          <cell r="J487">
            <v>0</v>
          </cell>
          <cell r="K487">
            <v>0.98196948682267959</v>
          </cell>
        </row>
        <row r="488">
          <cell r="B488">
            <v>252</v>
          </cell>
          <cell r="C488" t="str">
            <v>Alçapão para lambri de PVC</v>
          </cell>
          <cell r="D488" t="str">
            <v>m2</v>
          </cell>
          <cell r="E488">
            <v>0</v>
          </cell>
          <cell r="F488">
            <v>23.5</v>
          </cell>
          <cell r="G488">
            <v>0</v>
          </cell>
          <cell r="H488">
            <v>23.984469183406926</v>
          </cell>
          <cell r="I488">
            <v>0</v>
          </cell>
          <cell r="J488">
            <v>0</v>
          </cell>
          <cell r="K488">
            <v>0.98196948682267959</v>
          </cell>
        </row>
        <row r="489">
          <cell r="B489">
            <v>370</v>
          </cell>
          <cell r="C489" t="str">
            <v>Impermeabilização com cimento polimérico, bi-componente, com consumo 2kg/m²</v>
          </cell>
          <cell r="D489" t="str">
            <v>m2</v>
          </cell>
          <cell r="E489">
            <v>0</v>
          </cell>
          <cell r="F489">
            <v>14.74</v>
          </cell>
          <cell r="G489">
            <v>0</v>
          </cell>
          <cell r="H489">
            <v>15.04387556440077</v>
          </cell>
          <cell r="I489">
            <v>0</v>
          </cell>
          <cell r="J489">
            <v>0</v>
          </cell>
          <cell r="K489">
            <v>0.98196948682267959</v>
          </cell>
        </row>
        <row r="490">
          <cell r="B490">
            <v>645</v>
          </cell>
          <cell r="C490" t="str">
            <v>Lavatório de Canto 300x300x410nn linha Izy da Deca L10117</v>
          </cell>
          <cell r="D490" t="str">
            <v>un</v>
          </cell>
          <cell r="E490">
            <v>0</v>
          </cell>
          <cell r="F490">
            <v>30.72</v>
          </cell>
          <cell r="G490">
            <v>0</v>
          </cell>
          <cell r="H490">
            <v>30.72</v>
          </cell>
          <cell r="I490">
            <v>0</v>
          </cell>
          <cell r="J490">
            <v>0</v>
          </cell>
          <cell r="K490">
            <v>0.98196948682267959</v>
          </cell>
        </row>
        <row r="491">
          <cell r="B491">
            <v>325</v>
          </cell>
          <cell r="C491" t="str">
            <v>GRE01 Grelha Metálica rampa L= 0,20m</v>
          </cell>
          <cell r="D491" t="str">
            <v>m</v>
          </cell>
          <cell r="E491">
            <v>0</v>
          </cell>
          <cell r="F491">
            <v>160</v>
          </cell>
          <cell r="G491">
            <v>0</v>
          </cell>
          <cell r="H491">
            <v>163.29851358915354</v>
          </cell>
          <cell r="I491">
            <v>0</v>
          </cell>
          <cell r="J491">
            <v>0</v>
          </cell>
          <cell r="K491">
            <v>0.98196948682267959</v>
          </cell>
        </row>
        <row r="492">
          <cell r="B492">
            <v>673</v>
          </cell>
          <cell r="C492" t="str">
            <v>Bancada em Granito Itaúnas polido med. 2,80x0,60m - frontão de 10cm de altura compr.3,40 - Copa SS</v>
          </cell>
          <cell r="D492" t="str">
            <v>un</v>
          </cell>
          <cell r="E492">
            <v>0</v>
          </cell>
          <cell r="F492">
            <v>959.25</v>
          </cell>
          <cell r="G492">
            <v>0</v>
          </cell>
          <cell r="H492">
            <v>979.02561975247215</v>
          </cell>
          <cell r="I492">
            <v>0</v>
          </cell>
          <cell r="J492">
            <v>0</v>
          </cell>
          <cell r="K492">
            <v>0.98196948682267959</v>
          </cell>
        </row>
        <row r="493">
          <cell r="B493">
            <v>625</v>
          </cell>
          <cell r="C493" t="str">
            <v>Fita de vedação tipo vedarosca</v>
          </cell>
          <cell r="D493" t="str">
            <v>un</v>
          </cell>
          <cell r="E493">
            <v>0</v>
          </cell>
          <cell r="F493">
            <v>3</v>
          </cell>
          <cell r="G493">
            <v>0</v>
          </cell>
          <cell r="H493">
            <v>3.0618471297966288</v>
          </cell>
          <cell r="I493">
            <v>0</v>
          </cell>
          <cell r="J493">
            <v>0</v>
          </cell>
          <cell r="K493">
            <v>0.98196948682267959</v>
          </cell>
        </row>
        <row r="494">
          <cell r="B494">
            <v>36</v>
          </cell>
          <cell r="C494" t="str">
            <v>Mobilização de equipamentos</v>
          </cell>
          <cell r="D494" t="str">
            <v>m</v>
          </cell>
          <cell r="E494">
            <v>0</v>
          </cell>
          <cell r="F494">
            <v>5.25</v>
          </cell>
          <cell r="G494">
            <v>0</v>
          </cell>
          <cell r="H494">
            <v>5.25</v>
          </cell>
          <cell r="I494">
            <v>0</v>
          </cell>
          <cell r="J494">
            <v>0</v>
          </cell>
          <cell r="K494" t="e">
            <v>#REF!</v>
          </cell>
        </row>
        <row r="495">
          <cell r="B495">
            <v>583</v>
          </cell>
          <cell r="C495" t="str">
            <v>Pintura a Base de Resina Acrílica em parede</v>
          </cell>
          <cell r="D495" t="str">
            <v>m2</v>
          </cell>
          <cell r="E495">
            <v>0</v>
          </cell>
          <cell r="F495">
            <v>5</v>
          </cell>
          <cell r="G495">
            <v>0</v>
          </cell>
          <cell r="H495">
            <v>5.1030785496610482</v>
          </cell>
          <cell r="I495">
            <v>0</v>
          </cell>
          <cell r="J495">
            <v>0</v>
          </cell>
          <cell r="K495" t="e">
            <v>#REF!</v>
          </cell>
        </row>
        <row r="496">
          <cell r="B496">
            <v>53</v>
          </cell>
          <cell r="C496" t="str">
            <v>Aparelho de fax 110/220V</v>
          </cell>
          <cell r="D496" t="str">
            <v>un</v>
          </cell>
          <cell r="E496">
            <v>0</v>
          </cell>
          <cell r="F496">
            <v>350</v>
          </cell>
          <cell r="G496">
            <v>0</v>
          </cell>
          <cell r="H496">
            <v>350</v>
          </cell>
          <cell r="I496">
            <v>0</v>
          </cell>
          <cell r="J496">
            <v>0</v>
          </cell>
          <cell r="K496" t="e">
            <v>#REF!</v>
          </cell>
        </row>
        <row r="497">
          <cell r="B497">
            <v>281</v>
          </cell>
          <cell r="C497" t="str">
            <v>PA03 Porta de abrir em alumínio anodizado natural med. 0,80x2,10 -vidro laminado incolor esp.=6,0mm (lobby)</v>
          </cell>
          <cell r="D497" t="str">
            <v>un</v>
          </cell>
          <cell r="E497">
            <v>0</v>
          </cell>
          <cell r="F497">
            <v>672</v>
          </cell>
          <cell r="G497">
            <v>0</v>
          </cell>
          <cell r="H497">
            <v>685.85375707444496</v>
          </cell>
          <cell r="I497">
            <v>0</v>
          </cell>
          <cell r="J497">
            <v>0</v>
          </cell>
          <cell r="K497" t="e">
            <v>#REF!</v>
          </cell>
        </row>
        <row r="498">
          <cell r="B498">
            <v>388</v>
          </cell>
          <cell r="C498" t="str">
            <v>Cal hidratada (saco 20kg)</v>
          </cell>
          <cell r="D498" t="str">
            <v>sc</v>
          </cell>
          <cell r="E498">
            <v>0</v>
          </cell>
          <cell r="F498">
            <v>6.68</v>
          </cell>
          <cell r="G498">
            <v>0</v>
          </cell>
          <cell r="H498">
            <v>6.8177129423471596</v>
          </cell>
          <cell r="I498">
            <v>0</v>
          </cell>
          <cell r="J498">
            <v>0</v>
          </cell>
          <cell r="K498" t="e">
            <v>#REF!</v>
          </cell>
        </row>
        <row r="499">
          <cell r="B499">
            <v>621</v>
          </cell>
          <cell r="C499" t="str">
            <v>Tampa ferro para poço de ratrdo</v>
          </cell>
          <cell r="D499" t="str">
            <v>un</v>
          </cell>
          <cell r="E499">
            <v>1</v>
          </cell>
          <cell r="F499">
            <v>650</v>
          </cell>
          <cell r="G499">
            <v>650</v>
          </cell>
          <cell r="H499">
            <v>663.4002114559363</v>
          </cell>
          <cell r="I499">
            <v>663.40021149999995</v>
          </cell>
          <cell r="J499">
            <v>1.8030513177320365E-2</v>
          </cell>
          <cell r="K499" t="e">
            <v>#REF!</v>
          </cell>
        </row>
        <row r="500">
          <cell r="B500">
            <v>699</v>
          </cell>
          <cell r="C500" t="str">
            <v>Instalação e Configuração</v>
          </cell>
          <cell r="D500" t="str">
            <v>un</v>
          </cell>
          <cell r="E500">
            <v>0</v>
          </cell>
          <cell r="F500">
            <v>320</v>
          </cell>
          <cell r="G500">
            <v>0</v>
          </cell>
          <cell r="H500">
            <v>326.59702717830709</v>
          </cell>
          <cell r="I500">
            <v>0</v>
          </cell>
          <cell r="J500">
            <v>0</v>
          </cell>
          <cell r="K500" t="e">
            <v>#REF!</v>
          </cell>
        </row>
        <row r="501">
          <cell r="B501">
            <v>429</v>
          </cell>
          <cell r="C501" t="str">
            <v>Argamassa para pastilha de vidro</v>
          </cell>
          <cell r="D501" t="str">
            <v>sc</v>
          </cell>
          <cell r="E501">
            <v>0</v>
          </cell>
          <cell r="F501">
            <v>22</v>
          </cell>
          <cell r="G501">
            <v>0</v>
          </cell>
          <cell r="H501">
            <v>22.453545618508613</v>
          </cell>
          <cell r="I501">
            <v>0</v>
          </cell>
          <cell r="J501">
            <v>0</v>
          </cell>
          <cell r="K501" t="e">
            <v>#REF!</v>
          </cell>
        </row>
        <row r="502">
          <cell r="B502">
            <v>81</v>
          </cell>
          <cell r="C502" t="str">
            <v>Lastro de concreto p/ fundações - e=5cm - apilloado</v>
          </cell>
          <cell r="D502" t="str">
            <v>m2</v>
          </cell>
          <cell r="E502">
            <v>0</v>
          </cell>
          <cell r="F502">
            <v>31.01</v>
          </cell>
          <cell r="G502">
            <v>0</v>
          </cell>
          <cell r="H502">
            <v>31.649293164997822</v>
          </cell>
          <cell r="I502">
            <v>0</v>
          </cell>
          <cell r="J502">
            <v>0</v>
          </cell>
          <cell r="K502" t="e">
            <v>#REF!</v>
          </cell>
        </row>
        <row r="503">
          <cell r="B503">
            <v>627</v>
          </cell>
          <cell r="C503" t="str">
            <v>Adesivo para PVC da Akros® (tb 850g)</v>
          </cell>
          <cell r="D503" t="str">
            <v>un</v>
          </cell>
          <cell r="E503">
            <v>0</v>
          </cell>
          <cell r="F503">
            <v>18</v>
          </cell>
          <cell r="G503">
            <v>0</v>
          </cell>
          <cell r="H503">
            <v>18.371082778779776</v>
          </cell>
          <cell r="I503">
            <v>0</v>
          </cell>
          <cell r="J503">
            <v>0</v>
          </cell>
          <cell r="K503" t="e">
            <v>#REF!</v>
          </cell>
        </row>
        <row r="504">
          <cell r="B504">
            <v>52</v>
          </cell>
          <cell r="C504" t="str">
            <v>Aparelho telefone</v>
          </cell>
          <cell r="D504" t="str">
            <v>un</v>
          </cell>
          <cell r="E504">
            <v>0</v>
          </cell>
          <cell r="F504">
            <v>50</v>
          </cell>
          <cell r="G504">
            <v>0</v>
          </cell>
          <cell r="H504">
            <v>50</v>
          </cell>
          <cell r="I504">
            <v>0</v>
          </cell>
          <cell r="J504">
            <v>0</v>
          </cell>
          <cell r="K504" t="e">
            <v>#REF!</v>
          </cell>
        </row>
        <row r="505">
          <cell r="B505">
            <v>346</v>
          </cell>
          <cell r="C505" t="str">
            <v>Dobradiça 3"x2 ½" CRA</v>
          </cell>
          <cell r="D505" t="str">
            <v>un</v>
          </cell>
          <cell r="E505">
            <v>0</v>
          </cell>
          <cell r="F505">
            <v>5.0599999999999996</v>
          </cell>
          <cell r="G505">
            <v>0</v>
          </cell>
          <cell r="H505">
            <v>5.1643154922569803</v>
          </cell>
          <cell r="I505">
            <v>0</v>
          </cell>
          <cell r="J505">
            <v>0</v>
          </cell>
          <cell r="K505" t="e">
            <v>#REF!</v>
          </cell>
        </row>
        <row r="506">
          <cell r="B506">
            <v>383</v>
          </cell>
          <cell r="C506" t="str">
            <v>Rejunte Juntaplus larga da Eliane® (Saco 5 kg)</v>
          </cell>
          <cell r="D506" t="str">
            <v>sc</v>
          </cell>
          <cell r="E506">
            <v>0</v>
          </cell>
          <cell r="F506">
            <v>4</v>
          </cell>
          <cell r="G506">
            <v>0</v>
          </cell>
          <cell r="H506">
            <v>4.0824628397288389</v>
          </cell>
          <cell r="I506">
            <v>0</v>
          </cell>
          <cell r="J506">
            <v>0</v>
          </cell>
          <cell r="K506" t="e">
            <v>#REF!</v>
          </cell>
        </row>
        <row r="507">
          <cell r="B507">
            <v>553</v>
          </cell>
          <cell r="C507" t="str">
            <v>Rodapé cerâmico 10x30cm linha Gray Basic Matte Cecrisa</v>
          </cell>
          <cell r="D507" t="str">
            <v>m</v>
          </cell>
          <cell r="E507">
            <v>0</v>
          </cell>
          <cell r="F507">
            <v>9.4238999999999997</v>
          </cell>
          <cell r="G507">
            <v>0</v>
          </cell>
          <cell r="H507">
            <v>9.6181803888301509</v>
          </cell>
          <cell r="I507">
            <v>0</v>
          </cell>
          <cell r="J507">
            <v>0</v>
          </cell>
          <cell r="K507" t="e">
            <v>#REF!</v>
          </cell>
        </row>
        <row r="508">
          <cell r="B508">
            <v>549</v>
          </cell>
          <cell r="C508" t="str">
            <v>Rodapé cerâmico 10x30cm linha White Basic Matte Cecrisa</v>
          </cell>
          <cell r="D508" t="str">
            <v>m</v>
          </cell>
          <cell r="E508">
            <v>0</v>
          </cell>
          <cell r="F508">
            <v>9.4238999999999997</v>
          </cell>
          <cell r="G508">
            <v>0</v>
          </cell>
          <cell r="H508">
            <v>9.6181803888301509</v>
          </cell>
          <cell r="I508">
            <v>0</v>
          </cell>
          <cell r="J508">
            <v>0</v>
          </cell>
          <cell r="K508" t="e">
            <v>#REF!</v>
          </cell>
        </row>
        <row r="509">
          <cell r="B509">
            <v>118</v>
          </cell>
          <cell r="C509" t="str">
            <v>MDO para execução de lastro de concreto</v>
          </cell>
          <cell r="D509" t="str">
            <v>m3</v>
          </cell>
          <cell r="E509">
            <v>0</v>
          </cell>
          <cell r="F509">
            <v>8.5</v>
          </cell>
          <cell r="G509">
            <v>0</v>
          </cell>
          <cell r="H509">
            <v>8.6752335344237821</v>
          </cell>
          <cell r="I509">
            <v>0</v>
          </cell>
          <cell r="J509">
            <v>0</v>
          </cell>
          <cell r="K509" t="e">
            <v>#REF!</v>
          </cell>
        </row>
        <row r="510">
          <cell r="B510">
            <v>674</v>
          </cell>
          <cell r="C510" t="str">
            <v>Bancada em Granito Itaúnas polido med. 0,80x0,60m - frontão de 10cm de altura compr.1,40m - Sanitário Térreo Comercial</v>
          </cell>
          <cell r="D510" t="str">
            <v>un</v>
          </cell>
          <cell r="E510">
            <v>0</v>
          </cell>
          <cell r="F510">
            <v>329.25</v>
          </cell>
          <cell r="G510">
            <v>0</v>
          </cell>
          <cell r="H510">
            <v>336.03772249518005</v>
          </cell>
          <cell r="I510">
            <v>0</v>
          </cell>
          <cell r="J510">
            <v>0</v>
          </cell>
          <cell r="K510" t="e">
            <v>#REF!</v>
          </cell>
        </row>
        <row r="511">
          <cell r="B511">
            <v>82</v>
          </cell>
          <cell r="C511" t="str">
            <v>Forma para fundação com chapa compensada</v>
          </cell>
          <cell r="D511" t="str">
            <v>m2</v>
          </cell>
          <cell r="E511">
            <v>0</v>
          </cell>
          <cell r="F511">
            <v>17.82</v>
          </cell>
          <cell r="G511">
            <v>0</v>
          </cell>
          <cell r="H511">
            <v>18.187371950991977</v>
          </cell>
          <cell r="I511">
            <v>0</v>
          </cell>
          <cell r="J511">
            <v>0</v>
          </cell>
          <cell r="K511" t="e">
            <v>#REF!</v>
          </cell>
        </row>
        <row r="512">
          <cell r="B512">
            <v>80</v>
          </cell>
          <cell r="C512" t="str">
            <v>Aterro com material importado</v>
          </cell>
          <cell r="D512" t="str">
            <v>m3</v>
          </cell>
          <cell r="E512">
            <v>0</v>
          </cell>
          <cell r="F512">
            <v>14</v>
          </cell>
          <cell r="G512">
            <v>0</v>
          </cell>
          <cell r="H512">
            <v>14.288619939050937</v>
          </cell>
          <cell r="I512">
            <v>0</v>
          </cell>
          <cell r="J512">
            <v>0</v>
          </cell>
          <cell r="K512" t="e">
            <v>#REF!</v>
          </cell>
        </row>
        <row r="513">
          <cell r="B513">
            <v>641</v>
          </cell>
          <cell r="C513" t="str">
            <v>Lavatório com coluna L51 + CS1V linha Conforto Deca</v>
          </cell>
          <cell r="D513" t="str">
            <v>un</v>
          </cell>
          <cell r="E513">
            <v>0</v>
          </cell>
          <cell r="F513">
            <v>151.93</v>
          </cell>
          <cell r="G513">
            <v>0</v>
          </cell>
          <cell r="H513">
            <v>155.0621448100006</v>
          </cell>
          <cell r="I513">
            <v>0</v>
          </cell>
          <cell r="J513">
            <v>0</v>
          </cell>
          <cell r="K513" t="e">
            <v>#REF!</v>
          </cell>
        </row>
        <row r="514">
          <cell r="B514">
            <v>74</v>
          </cell>
          <cell r="C514" t="str">
            <v>Aço CA-50 Ø 8,0 mm</v>
          </cell>
          <cell r="D514" t="str">
            <v>kg</v>
          </cell>
          <cell r="E514">
            <v>0</v>
          </cell>
          <cell r="F514">
            <v>2.96</v>
          </cell>
          <cell r="G514">
            <v>0</v>
          </cell>
          <cell r="H514">
            <v>3.19</v>
          </cell>
          <cell r="I514">
            <v>0</v>
          </cell>
          <cell r="J514">
            <v>0</v>
          </cell>
          <cell r="K514" t="e">
            <v>#REF!</v>
          </cell>
        </row>
        <row r="515">
          <cell r="B515">
            <v>663</v>
          </cell>
          <cell r="C515" t="str">
            <v>Torneira de mesa bica móvel para pia c/ arejador articulável, linha Prata cód. 1167 C50 da Deca</v>
          </cell>
          <cell r="D515" t="str">
            <v>un</v>
          </cell>
          <cell r="E515">
            <v>0</v>
          </cell>
          <cell r="F515">
            <v>130.38999999999999</v>
          </cell>
          <cell r="G515">
            <v>0</v>
          </cell>
          <cell r="H515">
            <v>133.0780824180608</v>
          </cell>
          <cell r="I515">
            <v>0</v>
          </cell>
          <cell r="J515">
            <v>0</v>
          </cell>
          <cell r="K515" t="e">
            <v>#REF!</v>
          </cell>
        </row>
        <row r="516">
          <cell r="B516">
            <v>667</v>
          </cell>
          <cell r="C516" t="str">
            <v>Cuba de aço inox Tramontina 30cm</v>
          </cell>
          <cell r="D516" t="str">
            <v>un</v>
          </cell>
          <cell r="E516">
            <v>0</v>
          </cell>
          <cell r="F516">
            <v>75</v>
          </cell>
          <cell r="G516">
            <v>0</v>
          </cell>
          <cell r="H516">
            <v>76.546178244915723</v>
          </cell>
          <cell r="I516">
            <v>0</v>
          </cell>
          <cell r="J516">
            <v>0</v>
          </cell>
          <cell r="K516" t="e">
            <v>#REF!</v>
          </cell>
        </row>
        <row r="517">
          <cell r="B517">
            <v>668</v>
          </cell>
          <cell r="C517" t="str">
            <v>Sifão metálico para pia de cozinha cromado da Esteves®</v>
          </cell>
          <cell r="D517" t="str">
            <v>un</v>
          </cell>
          <cell r="E517">
            <v>0</v>
          </cell>
          <cell r="F517">
            <v>56</v>
          </cell>
          <cell r="G517">
            <v>0</v>
          </cell>
          <cell r="H517">
            <v>57.154479756203749</v>
          </cell>
          <cell r="I517">
            <v>0</v>
          </cell>
          <cell r="J517">
            <v>0</v>
          </cell>
          <cell r="K517" t="e">
            <v>#REF!</v>
          </cell>
        </row>
        <row r="518">
          <cell r="B518">
            <v>669</v>
          </cell>
          <cell r="C518" t="str">
            <v>Válvula americana de 3.1/2"</v>
          </cell>
          <cell r="D518" t="str">
            <v>un</v>
          </cell>
          <cell r="E518">
            <v>0</v>
          </cell>
          <cell r="F518">
            <v>37.590000000000003</v>
          </cell>
          <cell r="G518">
            <v>0</v>
          </cell>
          <cell r="H518">
            <v>38.364944536351764</v>
          </cell>
          <cell r="I518">
            <v>0</v>
          </cell>
          <cell r="J518">
            <v>0</v>
          </cell>
          <cell r="K518" t="e">
            <v>#REF!</v>
          </cell>
        </row>
        <row r="519">
          <cell r="B519">
            <v>357</v>
          </cell>
          <cell r="C519" t="str">
            <v>Revestimento em Espelho 4mm - Térreo Torre Comercial e Corporativa</v>
          </cell>
          <cell r="D519" t="str">
            <v>m2</v>
          </cell>
          <cell r="E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e">
            <v>#REF!</v>
          </cell>
        </row>
        <row r="520">
          <cell r="B520">
            <v>413</v>
          </cell>
          <cell r="C520" t="str">
            <v>Revestimento em ACM preto high gloss 4mm c/ junta seca - Térreo Corporativo</v>
          </cell>
          <cell r="D520" t="str">
            <v>m</v>
          </cell>
          <cell r="E520">
            <v>0</v>
          </cell>
          <cell r="F520">
            <v>185</v>
          </cell>
          <cell r="G520">
            <v>0</v>
          </cell>
          <cell r="H520">
            <v>185</v>
          </cell>
          <cell r="I520">
            <v>0</v>
          </cell>
          <cell r="J520">
            <v>0</v>
          </cell>
          <cell r="K520" t="e">
            <v>#REF!</v>
          </cell>
        </row>
        <row r="521">
          <cell r="B521">
            <v>456</v>
          </cell>
          <cell r="C521" t="str">
            <v>Forro em ACM High Gloss 4mm c/ junat seca - Térreo Corporativo</v>
          </cell>
          <cell r="D521" t="str">
            <v>m2</v>
          </cell>
          <cell r="E521">
            <v>0</v>
          </cell>
          <cell r="F521">
            <v>200</v>
          </cell>
          <cell r="G521">
            <v>0</v>
          </cell>
          <cell r="H521">
            <v>200</v>
          </cell>
          <cell r="I521">
            <v>0</v>
          </cell>
          <cell r="J521">
            <v>0</v>
          </cell>
          <cell r="K521" t="e">
            <v>#REF!</v>
          </cell>
        </row>
        <row r="522">
          <cell r="B522">
            <v>728</v>
          </cell>
          <cell r="C522" t="str">
            <v>ISS</v>
          </cell>
          <cell r="D522" t="str">
            <v>vb</v>
          </cell>
          <cell r="E522">
            <v>0</v>
          </cell>
          <cell r="F522">
            <v>5000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e">
            <v>#REF!</v>
          </cell>
        </row>
        <row r="523">
          <cell r="B523">
            <v>729</v>
          </cell>
          <cell r="C523" t="str">
            <v>Comprador Técnico</v>
          </cell>
          <cell r="D523" t="str">
            <v>mês</v>
          </cell>
          <cell r="E523">
            <v>0</v>
          </cell>
          <cell r="F523">
            <v>14471.8628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e">
            <v>#REF!</v>
          </cell>
        </row>
        <row r="524">
          <cell r="B524">
            <v>730</v>
          </cell>
          <cell r="C524" t="str">
            <v>Execução de parede diafragma (SPT &gt; 50)</v>
          </cell>
          <cell r="D524" t="str">
            <v>m2</v>
          </cell>
          <cell r="E524">
            <v>0</v>
          </cell>
          <cell r="F524">
            <v>20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 t="e">
            <v>#REF!</v>
          </cell>
        </row>
        <row r="525">
          <cell r="B525">
            <v>731</v>
          </cell>
          <cell r="C525" t="str">
            <v>Execução de tirantes (SPT &gt; 50)</v>
          </cell>
          <cell r="D525" t="str">
            <v>m</v>
          </cell>
          <cell r="E525">
            <v>0</v>
          </cell>
          <cell r="F525">
            <v>22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e">
            <v>#REF!</v>
          </cell>
        </row>
        <row r="526">
          <cell r="B526">
            <v>479</v>
          </cell>
          <cell r="C526" t="str">
            <v>Barra de transferência</v>
          </cell>
          <cell r="D526" t="str">
            <v>pç</v>
          </cell>
          <cell r="E526">
            <v>0</v>
          </cell>
          <cell r="F526">
            <v>15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e">
            <v>#REF!</v>
          </cell>
        </row>
      </sheetData>
      <sheetData sheetId="5"/>
      <sheetData sheetId="6"/>
      <sheetData sheetId="7">
        <row r="12">
          <cell r="E12" t="str">
            <v>06.00.00</v>
          </cell>
          <cell r="F12" t="str">
            <v>ADMINISTRAÇÃO DA OBRA</v>
          </cell>
          <cell r="J12">
            <v>1804265.0795786001</v>
          </cell>
        </row>
        <row r="13">
          <cell r="E13" t="str">
            <v>06.01.00</v>
          </cell>
          <cell r="F13" t="str">
            <v>DESPESAS ADMINISTRATIVAS</v>
          </cell>
          <cell r="J13">
            <v>90417.600000000006</v>
          </cell>
        </row>
        <row r="14">
          <cell r="E14" t="str">
            <v>06.01.01</v>
          </cell>
          <cell r="F14" t="str">
            <v>DESPESAS COM EXPEDIENTE</v>
          </cell>
          <cell r="J14">
            <v>31953.599999999999</v>
          </cell>
        </row>
        <row r="15">
          <cell r="E15" t="str">
            <v>06.01.01.01</v>
          </cell>
          <cell r="F15" t="str">
            <v>Despesas com expediente da obra</v>
          </cell>
          <cell r="G15" t="str">
            <v xml:space="preserve">mês </v>
          </cell>
          <cell r="H15">
            <v>10.08</v>
          </cell>
          <cell r="I15">
            <v>3170</v>
          </cell>
          <cell r="J15">
            <v>31953.599999999999</v>
          </cell>
        </row>
        <row r="16">
          <cell r="E16" t="str">
            <v>06.01.02</v>
          </cell>
          <cell r="F16" t="str">
            <v>CONTABILIDADE DA OBRA</v>
          </cell>
          <cell r="J16">
            <v>12096</v>
          </cell>
        </row>
        <row r="17">
          <cell r="E17" t="str">
            <v>06.01.02.01</v>
          </cell>
          <cell r="F17" t="str">
            <v>Contabilidade da Obra</v>
          </cell>
          <cell r="G17" t="str">
            <v xml:space="preserve">mês </v>
          </cell>
          <cell r="H17">
            <v>10.08</v>
          </cell>
          <cell r="I17">
            <v>1200</v>
          </cell>
          <cell r="J17">
            <v>12096</v>
          </cell>
        </row>
        <row r="18">
          <cell r="E18" t="str">
            <v>06.01.03</v>
          </cell>
          <cell r="F18" t="str">
            <v>CAIXA DE OBRA</v>
          </cell>
          <cell r="J18">
            <v>20160</v>
          </cell>
        </row>
        <row r="19">
          <cell r="E19" t="str">
            <v>06.01.03.01</v>
          </cell>
          <cell r="F19" t="str">
            <v>Caixa de Obra</v>
          </cell>
          <cell r="G19" t="str">
            <v xml:space="preserve">mês </v>
          </cell>
          <cell r="H19">
            <v>10.08</v>
          </cell>
          <cell r="I19">
            <v>2000</v>
          </cell>
          <cell r="J19">
            <v>20160</v>
          </cell>
        </row>
        <row r="20">
          <cell r="E20" t="str">
            <v>06.01.04</v>
          </cell>
          <cell r="F20" t="str">
            <v>CÓPIAS DE PROJETOS E DOCUMENTOS DA OBRA</v>
          </cell>
          <cell r="J20">
            <v>26208</v>
          </cell>
        </row>
        <row r="21">
          <cell r="E21" t="str">
            <v>06.01.04.01</v>
          </cell>
          <cell r="F21" t="str">
            <v>Cópias e Plotagens</v>
          </cell>
          <cell r="G21" t="str">
            <v xml:space="preserve">mês </v>
          </cell>
          <cell r="H21">
            <v>10.08</v>
          </cell>
          <cell r="I21">
            <v>2600</v>
          </cell>
          <cell r="J21">
            <v>26208</v>
          </cell>
        </row>
        <row r="22">
          <cell r="E22" t="str">
            <v>06.02.00</v>
          </cell>
          <cell r="F22" t="str">
            <v>EQUIPE DE ADMINISTRAÇÃO DA OBRA</v>
          </cell>
          <cell r="J22">
            <v>1663447.4795786</v>
          </cell>
        </row>
        <row r="23">
          <cell r="E23" t="str">
            <v>06.02.01</v>
          </cell>
          <cell r="F23" t="str">
            <v>EQUIPE DE CAMPO</v>
          </cell>
          <cell r="J23">
            <v>1663447.4795786</v>
          </cell>
        </row>
        <row r="24">
          <cell r="E24" t="str">
            <v>06.02.01.01</v>
          </cell>
          <cell r="F24" t="str">
            <v>Equipe de campo</v>
          </cell>
          <cell r="G24" t="str">
            <v xml:space="preserve">mês </v>
          </cell>
          <cell r="H24">
            <v>10.08</v>
          </cell>
          <cell r="I24">
            <v>165024.5515455</v>
          </cell>
          <cell r="J24">
            <v>1663447.4795786</v>
          </cell>
        </row>
        <row r="25">
          <cell r="E25" t="str">
            <v>06.04.00</v>
          </cell>
          <cell r="F25" t="str">
            <v>IMPOSTOS, TAXAS E SEGUROS</v>
          </cell>
          <cell r="J25">
            <v>50400</v>
          </cell>
        </row>
        <row r="26">
          <cell r="E26" t="str">
            <v>06.04.02</v>
          </cell>
          <cell r="F26" t="str">
            <v>SEGUROS (RISCOS DE ENGENHARIA)</v>
          </cell>
          <cell r="J26">
            <v>50400</v>
          </cell>
        </row>
        <row r="27">
          <cell r="E27" t="str">
            <v>06.04.02.01</v>
          </cell>
          <cell r="F27" t="str">
            <v>Seguro de risco de engenharia</v>
          </cell>
          <cell r="G27" t="str">
            <v xml:space="preserve">mês </v>
          </cell>
          <cell r="H27">
            <v>10.08</v>
          </cell>
          <cell r="I27">
            <v>5000</v>
          </cell>
          <cell r="J27">
            <v>50400</v>
          </cell>
        </row>
        <row r="28">
          <cell r="E28" t="str">
            <v>07.00.00</v>
          </cell>
          <cell r="F28" t="str">
            <v>PROJETOS, CONSULTORIAS, ASSESSORIAS</v>
          </cell>
          <cell r="J28">
            <v>1132941.3887200998</v>
          </cell>
        </row>
        <row r="29">
          <cell r="E29" t="str">
            <v>07.01.00</v>
          </cell>
          <cell r="F29" t="str">
            <v>PROJETOS</v>
          </cell>
          <cell r="J29">
            <v>804492.08003479999</v>
          </cell>
        </row>
        <row r="30">
          <cell r="E30" t="str">
            <v>07.01.01</v>
          </cell>
          <cell r="F30" t="str">
            <v>PROJETO DE ARQUITETURA</v>
          </cell>
          <cell r="J30">
            <v>279868.96299520001</v>
          </cell>
        </row>
        <row r="31">
          <cell r="E31" t="str">
            <v>07.01.01.01</v>
          </cell>
          <cell r="F31" t="str">
            <v>Projeto de Arquitetura</v>
          </cell>
          <cell r="G31" t="str">
            <v xml:space="preserve">Vb </v>
          </cell>
          <cell r="H31">
            <v>0.42</v>
          </cell>
          <cell r="I31">
            <v>666354.67379809998</v>
          </cell>
          <cell r="J31">
            <v>279868.96299520001</v>
          </cell>
        </row>
        <row r="32">
          <cell r="E32" t="str">
            <v>07.01.02</v>
          </cell>
          <cell r="F32" t="str">
            <v>PROJETO DE FUNDAÇÕES</v>
          </cell>
          <cell r="J32">
            <v>41543.049194599997</v>
          </cell>
        </row>
        <row r="33">
          <cell r="E33" t="str">
            <v>07.01.02.01</v>
          </cell>
          <cell r="F33" t="str">
            <v>Projeto de Fundações</v>
          </cell>
          <cell r="G33" t="str">
            <v xml:space="preserve">Vb </v>
          </cell>
          <cell r="H33">
            <v>0.42</v>
          </cell>
          <cell r="I33">
            <v>98912.021891900004</v>
          </cell>
          <cell r="J33">
            <v>41543.049194599997</v>
          </cell>
        </row>
        <row r="34">
          <cell r="E34" t="str">
            <v>07.01.03</v>
          </cell>
          <cell r="F34" t="str">
            <v>PROJETO DE ESTRUTURA DE CONCRETO</v>
          </cell>
          <cell r="J34">
            <v>264563.62908139999</v>
          </cell>
        </row>
        <row r="35">
          <cell r="E35" t="str">
            <v>07.01.03.01</v>
          </cell>
          <cell r="F35" t="str">
            <v>Projeto de Estrutura de Concreto</v>
          </cell>
          <cell r="G35" t="str">
            <v xml:space="preserve">Vb </v>
          </cell>
          <cell r="H35">
            <v>0.42</v>
          </cell>
          <cell r="I35">
            <v>629913.40257479995</v>
          </cell>
          <cell r="J35">
            <v>264563.62908139999</v>
          </cell>
        </row>
        <row r="36">
          <cell r="E36" t="str">
            <v>07.01.04</v>
          </cell>
          <cell r="F36" t="str">
            <v>PROJETO DE INSTALAÇÕES ELÉTRICA E HIDRÁULICA</v>
          </cell>
          <cell r="J36">
            <v>120387.3836134</v>
          </cell>
        </row>
        <row r="37">
          <cell r="E37" t="str">
            <v>07.01.04.01</v>
          </cell>
          <cell r="F37" t="str">
            <v>Projeto de Instalações Elétricas e Hidráulicas</v>
          </cell>
          <cell r="G37" t="str">
            <v xml:space="preserve">Vb </v>
          </cell>
          <cell r="H37">
            <v>0.42</v>
          </cell>
          <cell r="I37">
            <v>286636.62765099999</v>
          </cell>
          <cell r="J37">
            <v>120387.3836134</v>
          </cell>
        </row>
        <row r="38">
          <cell r="E38" t="str">
            <v>07.01.05</v>
          </cell>
          <cell r="F38" t="str">
            <v>PROJETO DE AR CONDICIONADO</v>
          </cell>
          <cell r="J38">
            <v>24051.2390074</v>
          </cell>
        </row>
        <row r="39">
          <cell r="E39" t="str">
            <v>07.01.05.01</v>
          </cell>
          <cell r="F39" t="str">
            <v>Projeto de Instalações de Ar Condicionado</v>
          </cell>
          <cell r="G39" t="str">
            <v xml:space="preserve">Vb </v>
          </cell>
          <cell r="H39">
            <v>0.42</v>
          </cell>
          <cell r="I39">
            <v>57264.854779599998</v>
          </cell>
          <cell r="J39">
            <v>24051.2390074</v>
          </cell>
        </row>
        <row r="40">
          <cell r="E40" t="str">
            <v>07.01.07</v>
          </cell>
          <cell r="F40" t="str">
            <v>PROJETO DE COMPATIBILIZAÇÃO</v>
          </cell>
          <cell r="J40">
            <v>6559.4288201999998</v>
          </cell>
        </row>
        <row r="41">
          <cell r="E41" t="str">
            <v>07.01.07.01</v>
          </cell>
          <cell r="F41" t="str">
            <v>Projeto de Compatibilização</v>
          </cell>
          <cell r="G41" t="str">
            <v xml:space="preserve">Vb </v>
          </cell>
          <cell r="H41">
            <v>0.42</v>
          </cell>
          <cell r="I41">
            <v>15617.687667100001</v>
          </cell>
          <cell r="J41">
            <v>6559.4288201999998</v>
          </cell>
        </row>
        <row r="42">
          <cell r="E42" t="str">
            <v>07.01.09</v>
          </cell>
          <cell r="F42" t="str">
            <v>PROJETO DE IMPERMEABILIZAÇÃO</v>
          </cell>
          <cell r="J42">
            <v>2798.6896299</v>
          </cell>
        </row>
        <row r="43">
          <cell r="E43" t="str">
            <v>07.01.09.01</v>
          </cell>
          <cell r="F43" t="str">
            <v>Projeto de Impermeabilização</v>
          </cell>
          <cell r="G43" t="str">
            <v xml:space="preserve">Vb </v>
          </cell>
          <cell r="H43">
            <v>0.42</v>
          </cell>
          <cell r="I43">
            <v>6663.5467379000002</v>
          </cell>
          <cell r="J43">
            <v>2798.6896299</v>
          </cell>
        </row>
        <row r="44">
          <cell r="E44" t="str">
            <v>07.01.10</v>
          </cell>
          <cell r="F44" t="str">
            <v>PROJETO DE PAISAGISMO</v>
          </cell>
          <cell r="J44">
            <v>13118.8576404</v>
          </cell>
        </row>
        <row r="45">
          <cell r="E45" t="str">
            <v>07.01.10.01</v>
          </cell>
          <cell r="F45" t="str">
            <v>Projeto de Paisagismo</v>
          </cell>
          <cell r="G45" t="str">
            <v xml:space="preserve">Vb </v>
          </cell>
          <cell r="H45">
            <v>0.42</v>
          </cell>
          <cell r="I45">
            <v>31235.375334299999</v>
          </cell>
          <cell r="J45">
            <v>13118.8576404</v>
          </cell>
        </row>
        <row r="46">
          <cell r="E46" t="str">
            <v>07.01.11</v>
          </cell>
          <cell r="F46" t="str">
            <v>PROJETO DE LUMINOTÉCNICA</v>
          </cell>
          <cell r="J46">
            <v>13118.8576404</v>
          </cell>
        </row>
        <row r="47">
          <cell r="E47" t="str">
            <v>07.01.11.01</v>
          </cell>
          <cell r="F47" t="str">
            <v>Projeto de Luminotécnica</v>
          </cell>
          <cell r="G47" t="str">
            <v xml:space="preserve">Vb </v>
          </cell>
          <cell r="H47">
            <v>0.42</v>
          </cell>
          <cell r="I47">
            <v>31235.375334299999</v>
          </cell>
          <cell r="J47">
            <v>13118.8576404</v>
          </cell>
        </row>
        <row r="48">
          <cell r="E48" t="str">
            <v>07.01.12</v>
          </cell>
          <cell r="F48" t="str">
            <v>PROJETO DE FORMA</v>
          </cell>
          <cell r="J48">
            <v>21864.762734</v>
          </cell>
        </row>
        <row r="49">
          <cell r="E49" t="str">
            <v>07.01.12.01</v>
          </cell>
          <cell r="F49" t="str">
            <v>Projeto de Forma</v>
          </cell>
          <cell r="G49" t="str">
            <v xml:space="preserve">Vb </v>
          </cell>
          <cell r="H49">
            <v>0.42</v>
          </cell>
          <cell r="I49">
            <v>52058.958890499998</v>
          </cell>
          <cell r="J49">
            <v>21864.762734</v>
          </cell>
        </row>
        <row r="50">
          <cell r="E50" t="str">
            <v>07.01.13</v>
          </cell>
          <cell r="F50" t="str">
            <v>PROJETO DE VEDAÇÕES</v>
          </cell>
          <cell r="J50">
            <v>3498.3620375</v>
          </cell>
        </row>
        <row r="51">
          <cell r="E51" t="str">
            <v>07.01.13.01</v>
          </cell>
          <cell r="F51" t="str">
            <v>Projeto de Vedações</v>
          </cell>
          <cell r="G51" t="str">
            <v xml:space="preserve">Vb </v>
          </cell>
          <cell r="H51">
            <v>0.42</v>
          </cell>
          <cell r="I51">
            <v>8329.4334225000002</v>
          </cell>
          <cell r="J51">
            <v>3498.3620375</v>
          </cell>
        </row>
        <row r="52">
          <cell r="E52" t="str">
            <v>07.01.18</v>
          </cell>
          <cell r="F52" t="str">
            <v>PROJETO DE CAIXILHOS</v>
          </cell>
          <cell r="J52">
            <v>13118.8576404</v>
          </cell>
        </row>
        <row r="53">
          <cell r="E53" t="str">
            <v>07.01.18.01</v>
          </cell>
          <cell r="F53" t="str">
            <v>Projeto de caixilhos</v>
          </cell>
          <cell r="G53" t="str">
            <v xml:space="preserve">Vb </v>
          </cell>
          <cell r="H53">
            <v>0.42</v>
          </cell>
          <cell r="I53">
            <v>31235.375334299999</v>
          </cell>
          <cell r="J53">
            <v>13118.8576404</v>
          </cell>
        </row>
        <row r="54">
          <cell r="E54" t="str">
            <v>07.02.00</v>
          </cell>
          <cell r="F54" t="str">
            <v>SERVIÇOS TÉCNICOS E CONSULTORIAS</v>
          </cell>
          <cell r="J54">
            <v>88209.308685299984</v>
          </cell>
        </row>
        <row r="55">
          <cell r="E55" t="str">
            <v>07.02.02</v>
          </cell>
          <cell r="F55" t="str">
            <v>ORÇAMENTO E PLANEJAMENTO</v>
          </cell>
          <cell r="J55">
            <v>40668.4586853</v>
          </cell>
        </row>
        <row r="56">
          <cell r="E56" t="str">
            <v>07.02.02.01</v>
          </cell>
          <cell r="F56" t="str">
            <v>Orçamento e Programação</v>
          </cell>
          <cell r="G56" t="str">
            <v xml:space="preserve">Vb </v>
          </cell>
          <cell r="H56">
            <v>0.42</v>
          </cell>
          <cell r="I56">
            <v>36441.271223299998</v>
          </cell>
          <cell r="J56">
            <v>15305.333913799999</v>
          </cell>
        </row>
        <row r="57">
          <cell r="E57" t="str">
            <v>07.02.02.02</v>
          </cell>
          <cell r="F57" t="str">
            <v>Planejamento da obra</v>
          </cell>
          <cell r="G57" t="str">
            <v>vb</v>
          </cell>
          <cell r="H57">
            <v>0.42</v>
          </cell>
          <cell r="I57">
            <v>60388.392312999997</v>
          </cell>
          <cell r="J57">
            <v>25363.124771499999</v>
          </cell>
        </row>
        <row r="58">
          <cell r="E58" t="str">
            <v>07.02.03</v>
          </cell>
          <cell r="F58" t="str">
            <v>TÉCNICO DE SEGURANÇA DO TRABALHO</v>
          </cell>
          <cell r="J58">
            <v>27216</v>
          </cell>
        </row>
        <row r="59">
          <cell r="E59" t="str">
            <v>07.02.03.01</v>
          </cell>
          <cell r="F59" t="str">
            <v>Técnico de Segurança do Trabalho</v>
          </cell>
          <cell r="G59" t="str">
            <v xml:space="preserve">mês </v>
          </cell>
          <cell r="H59">
            <v>10.08</v>
          </cell>
          <cell r="I59">
            <v>2700</v>
          </cell>
          <cell r="J59">
            <v>27216</v>
          </cell>
        </row>
        <row r="60">
          <cell r="E60" t="str">
            <v>07.02.04</v>
          </cell>
          <cell r="F60" t="str">
            <v>ASSESSORIA BOMBEIRO</v>
          </cell>
          <cell r="J60">
            <v>4200</v>
          </cell>
        </row>
        <row r="61">
          <cell r="E61" t="str">
            <v>07.02.04.01</v>
          </cell>
          <cell r="F61" t="str">
            <v>Assessoria de Bombeiro</v>
          </cell>
          <cell r="G61" t="str">
            <v xml:space="preserve">Vb </v>
          </cell>
          <cell r="H61">
            <v>0.42</v>
          </cell>
          <cell r="I61">
            <v>10000</v>
          </cell>
          <cell r="J61">
            <v>4200</v>
          </cell>
        </row>
        <row r="62">
          <cell r="E62" t="str">
            <v>07.02.05</v>
          </cell>
          <cell r="F62" t="str">
            <v>SERVIÇOS TOPOGRÁFICOS</v>
          </cell>
          <cell r="J62">
            <v>6745.2</v>
          </cell>
        </row>
        <row r="63">
          <cell r="E63" t="str">
            <v>07.02.05.01</v>
          </cell>
          <cell r="F63" t="str">
            <v>Levantamento Topográfico</v>
          </cell>
          <cell r="G63" t="str">
            <v xml:space="preserve">Vb </v>
          </cell>
          <cell r="H63">
            <v>0.42</v>
          </cell>
          <cell r="I63">
            <v>4060</v>
          </cell>
          <cell r="J63">
            <v>1705.2</v>
          </cell>
        </row>
        <row r="64">
          <cell r="E64" t="str">
            <v>07.02.05.02</v>
          </cell>
          <cell r="F64" t="str">
            <v>Serviços topográficos</v>
          </cell>
          <cell r="G64" t="str">
            <v xml:space="preserve">Vb </v>
          </cell>
          <cell r="H64">
            <v>0.42</v>
          </cell>
          <cell r="I64">
            <v>12000</v>
          </cell>
          <cell r="J64">
            <v>5040</v>
          </cell>
        </row>
        <row r="65">
          <cell r="E65" t="str">
            <v>07.02.07</v>
          </cell>
          <cell r="F65" t="str">
            <v>PERÍCIAS</v>
          </cell>
          <cell r="J65">
            <v>5250</v>
          </cell>
        </row>
        <row r="66">
          <cell r="E66" t="str">
            <v>07.02.07.01</v>
          </cell>
          <cell r="F66" t="str">
            <v>Perícias</v>
          </cell>
          <cell r="G66" t="str">
            <v xml:space="preserve">Vb </v>
          </cell>
          <cell r="H66">
            <v>0.42</v>
          </cell>
          <cell r="I66">
            <v>12500</v>
          </cell>
          <cell r="J66">
            <v>5250</v>
          </cell>
        </row>
        <row r="67">
          <cell r="E67" t="str">
            <v>07.02.14</v>
          </cell>
          <cell r="F67" t="str">
            <v>INVESTIGAÇÃO DE SOLO (SPT, DMT, CPT.)</v>
          </cell>
          <cell r="J67">
            <v>4129.6499999999996</v>
          </cell>
        </row>
        <row r="68">
          <cell r="E68" t="str">
            <v>07.02.14.01</v>
          </cell>
          <cell r="F68" t="str">
            <v>Sondagem (SPT)</v>
          </cell>
          <cell r="G68" t="str">
            <v xml:space="preserve">m </v>
          </cell>
          <cell r="H68">
            <v>63</v>
          </cell>
          <cell r="I68">
            <v>65.55</v>
          </cell>
          <cell r="J68">
            <v>4129.6499999999996</v>
          </cell>
        </row>
        <row r="69">
          <cell r="E69" t="str">
            <v>07.03.00</v>
          </cell>
          <cell r="F69" t="str">
            <v>APROVAÇÕES / ALVARÁS</v>
          </cell>
          <cell r="J69">
            <v>240240</v>
          </cell>
        </row>
        <row r="70">
          <cell r="E70" t="str">
            <v>07.03.01</v>
          </cell>
          <cell r="F70" t="str">
            <v>ALVARÁ DE BOMBEIRO</v>
          </cell>
          <cell r="J70">
            <v>4200</v>
          </cell>
        </row>
        <row r="71">
          <cell r="E71" t="str">
            <v>07.03.01.01</v>
          </cell>
          <cell r="F71" t="str">
            <v>Alvará de bombeiro</v>
          </cell>
          <cell r="G71" t="str">
            <v xml:space="preserve">Vb </v>
          </cell>
          <cell r="H71">
            <v>0.42</v>
          </cell>
          <cell r="I71">
            <v>10000</v>
          </cell>
          <cell r="J71">
            <v>4200</v>
          </cell>
        </row>
        <row r="72">
          <cell r="E72" t="str">
            <v>07.03.03</v>
          </cell>
          <cell r="F72" t="str">
            <v>ALVARÁ DE ELEVADORES</v>
          </cell>
          <cell r="J72">
            <v>5040</v>
          </cell>
        </row>
        <row r="73">
          <cell r="E73" t="str">
            <v>07.03.03.01</v>
          </cell>
          <cell r="F73" t="str">
            <v>Alvará de Elevadores</v>
          </cell>
          <cell r="G73" t="str">
            <v xml:space="preserve">Vb </v>
          </cell>
          <cell r="H73">
            <v>0.42</v>
          </cell>
          <cell r="I73">
            <v>12000</v>
          </cell>
          <cell r="J73">
            <v>5040</v>
          </cell>
        </row>
        <row r="74">
          <cell r="E74" t="str">
            <v>07.03.04</v>
          </cell>
          <cell r="F74" t="str">
            <v>HABITE-SE</v>
          </cell>
          <cell r="J74">
            <v>231000</v>
          </cell>
        </row>
        <row r="75">
          <cell r="E75" t="str">
            <v>07.03.04.01</v>
          </cell>
          <cell r="F75" t="str">
            <v>Habite-se</v>
          </cell>
          <cell r="G75" t="str">
            <v xml:space="preserve">Vb </v>
          </cell>
          <cell r="H75">
            <v>0.42</v>
          </cell>
          <cell r="I75">
            <v>550000</v>
          </cell>
          <cell r="J75">
            <v>231000</v>
          </cell>
        </row>
        <row r="76">
          <cell r="E76" t="str">
            <v>08.00.00</v>
          </cell>
          <cell r="F76" t="str">
            <v>SERVIÇOS PRELIMINARES</v>
          </cell>
          <cell r="J76">
            <v>143100.2866541</v>
          </cell>
        </row>
        <row r="77">
          <cell r="E77" t="str">
            <v>08.01.00</v>
          </cell>
          <cell r="F77" t="str">
            <v>SERVIÇOS PRELIMINARES</v>
          </cell>
          <cell r="J77">
            <v>143100.2866541</v>
          </cell>
        </row>
        <row r="78">
          <cell r="E78" t="str">
            <v>08.01.01</v>
          </cell>
          <cell r="F78" t="str">
            <v>LIGAÇÕES PROVISÓRIAS</v>
          </cell>
          <cell r="J78">
            <v>14700</v>
          </cell>
        </row>
        <row r="79">
          <cell r="E79" t="str">
            <v>08.01.01.01</v>
          </cell>
          <cell r="F79" t="str">
            <v>Ligações Provisórias de água e energia</v>
          </cell>
          <cell r="G79" t="str">
            <v xml:space="preserve">Vb </v>
          </cell>
          <cell r="H79">
            <v>0.42</v>
          </cell>
          <cell r="I79">
            <v>35000</v>
          </cell>
          <cell r="J79">
            <v>14700</v>
          </cell>
        </row>
        <row r="80">
          <cell r="E80" t="str">
            <v>08.01.02</v>
          </cell>
          <cell r="F80" t="str">
            <v>TAPUME</v>
          </cell>
          <cell r="J80">
            <v>16665.629904000001</v>
          </cell>
        </row>
        <row r="81">
          <cell r="E81" t="str">
            <v>08.01.02.01</v>
          </cell>
          <cell r="F81" t="str">
            <v>Tapume padrão BNG</v>
          </cell>
          <cell r="G81" t="str">
            <v xml:space="preserve">m2 </v>
          </cell>
          <cell r="H81">
            <v>143.63999999999999</v>
          </cell>
          <cell r="I81">
            <v>116.0236</v>
          </cell>
          <cell r="J81">
            <v>16665.629904000001</v>
          </cell>
        </row>
        <row r="82">
          <cell r="E82" t="str">
            <v>08.01.03</v>
          </cell>
          <cell r="F82" t="str">
            <v>CANTEIRO DE OBRAS</v>
          </cell>
          <cell r="J82">
            <v>66653.844683999996</v>
          </cell>
        </row>
        <row r="83">
          <cell r="E83" t="str">
            <v>08.01.03.01</v>
          </cell>
          <cell r="F83" t="str">
            <v>Canteiro de Obras</v>
          </cell>
          <cell r="G83" t="str">
            <v xml:space="preserve">m2 </v>
          </cell>
          <cell r="H83">
            <v>168</v>
          </cell>
          <cell r="I83">
            <v>323.72952550000002</v>
          </cell>
          <cell r="J83">
            <v>54386.560283999999</v>
          </cell>
        </row>
        <row r="84">
          <cell r="E84" t="str">
            <v>08.01.03.02</v>
          </cell>
          <cell r="F84" t="str">
            <v>Equipamentos para Canteiro de Obras</v>
          </cell>
          <cell r="G84" t="str">
            <v xml:space="preserve">Vb </v>
          </cell>
          <cell r="H84">
            <v>0.42</v>
          </cell>
          <cell r="I84">
            <v>29207.82</v>
          </cell>
          <cell r="J84">
            <v>12267.2844</v>
          </cell>
        </row>
        <row r="85">
          <cell r="E85" t="str">
            <v>08.01.04</v>
          </cell>
          <cell r="F85" t="str">
            <v>PLACAS DE OBRA</v>
          </cell>
          <cell r="J85">
            <v>3360</v>
          </cell>
        </row>
        <row r="86">
          <cell r="E86" t="str">
            <v>08.01.04.01</v>
          </cell>
          <cell r="F86" t="str">
            <v>Placa de Obra padrão BNG</v>
          </cell>
          <cell r="G86" t="str">
            <v xml:space="preserve">un </v>
          </cell>
          <cell r="H86">
            <v>0.42</v>
          </cell>
          <cell r="I86">
            <v>8000</v>
          </cell>
          <cell r="J86">
            <v>3360</v>
          </cell>
        </row>
        <row r="87">
          <cell r="E87" t="str">
            <v>08.01.06</v>
          </cell>
          <cell r="F87" t="str">
            <v>LIMPEZA DO TERRENO</v>
          </cell>
          <cell r="J87">
            <v>6329.4116511000002</v>
          </cell>
        </row>
        <row r="88">
          <cell r="E88" t="str">
            <v>08.01.06.01</v>
          </cell>
          <cell r="F88" t="str">
            <v>Limpeza do Terreno</v>
          </cell>
          <cell r="G88" t="str">
            <v xml:space="preserve">m2 </v>
          </cell>
          <cell r="H88">
            <v>3039.54</v>
          </cell>
          <cell r="I88">
            <v>2.0823583999999999</v>
          </cell>
          <cell r="J88">
            <v>6329.4116511000002</v>
          </cell>
        </row>
        <row r="89">
          <cell r="E89" t="str">
            <v>08.01.07</v>
          </cell>
          <cell r="F89" t="str">
            <v>GABARITO DA OBRA</v>
          </cell>
          <cell r="J89">
            <v>20086.066501199999</v>
          </cell>
        </row>
        <row r="90">
          <cell r="E90" t="str">
            <v>08.01.07.01</v>
          </cell>
          <cell r="F90" t="str">
            <v>Gabarito da Obra</v>
          </cell>
          <cell r="G90" t="str">
            <v xml:space="preserve">m2 </v>
          </cell>
          <cell r="H90">
            <v>2394</v>
          </cell>
          <cell r="I90">
            <v>8.3901697999999989</v>
          </cell>
          <cell r="J90">
            <v>20086.066501199999</v>
          </cell>
        </row>
        <row r="91">
          <cell r="E91" t="str">
            <v>08.01.08</v>
          </cell>
          <cell r="F91" t="str">
            <v>DRENAGEM PROVISÓRIA DO TERRENO</v>
          </cell>
          <cell r="J91">
            <v>15305.333913799999</v>
          </cell>
        </row>
        <row r="92">
          <cell r="E92" t="str">
            <v>08.01.08.01</v>
          </cell>
          <cell r="F92" t="str">
            <v>Drenagem provisória do terreno</v>
          </cell>
          <cell r="G92" t="str">
            <v xml:space="preserve">Vb </v>
          </cell>
          <cell r="H92">
            <v>0.42</v>
          </cell>
          <cell r="I92">
            <v>36441.271223299998</v>
          </cell>
          <cell r="J92">
            <v>15305.333913799999</v>
          </cell>
        </row>
        <row r="93">
          <cell r="E93" t="str">
            <v>09.00.00</v>
          </cell>
          <cell r="F93" t="str">
            <v>OPERAÇÃO E MANUTENÇÃO DO CANTEIRO</v>
          </cell>
          <cell r="J93">
            <v>693339.10961439996</v>
          </cell>
        </row>
        <row r="94">
          <cell r="E94" t="str">
            <v>09.01.00</v>
          </cell>
          <cell r="F94" t="str">
            <v>MANUTENÇÃO DE CANTEIRO</v>
          </cell>
          <cell r="J94">
            <v>348339.89767489996</v>
          </cell>
        </row>
        <row r="95">
          <cell r="E95" t="str">
            <v>09.01.01</v>
          </cell>
          <cell r="F95" t="str">
            <v>CONSUMO DE ÁGUA</v>
          </cell>
          <cell r="J95">
            <v>37296</v>
          </cell>
        </row>
        <row r="96">
          <cell r="E96" t="str">
            <v>09.01.01.01</v>
          </cell>
          <cell r="F96" t="str">
            <v>Consumo de Água</v>
          </cell>
          <cell r="G96" t="str">
            <v xml:space="preserve">mês </v>
          </cell>
          <cell r="H96">
            <v>10.08</v>
          </cell>
          <cell r="I96">
            <v>3700</v>
          </cell>
          <cell r="J96">
            <v>37296</v>
          </cell>
        </row>
        <row r="97">
          <cell r="E97" t="str">
            <v>09.01.02</v>
          </cell>
          <cell r="F97" t="str">
            <v>CONSUMO DE ENERGIA</v>
          </cell>
          <cell r="J97">
            <v>55440</v>
          </cell>
        </row>
        <row r="98">
          <cell r="E98" t="str">
            <v>09.01.02.01</v>
          </cell>
          <cell r="F98" t="str">
            <v>Consumo de Energia</v>
          </cell>
          <cell r="G98" t="str">
            <v xml:space="preserve">mês </v>
          </cell>
          <cell r="H98">
            <v>10.08</v>
          </cell>
          <cell r="I98">
            <v>5500</v>
          </cell>
          <cell r="J98">
            <v>55440</v>
          </cell>
        </row>
        <row r="99">
          <cell r="E99" t="str">
            <v>09.01.03</v>
          </cell>
          <cell r="F99" t="str">
            <v>CONSUMO DE TELEFONE</v>
          </cell>
          <cell r="J99">
            <v>20160</v>
          </cell>
        </row>
        <row r="100">
          <cell r="E100" t="str">
            <v>09.01.03.01</v>
          </cell>
          <cell r="F100" t="str">
            <v>Consumo de Telefone</v>
          </cell>
          <cell r="G100" t="str">
            <v xml:space="preserve">mês </v>
          </cell>
          <cell r="H100">
            <v>10.08</v>
          </cell>
          <cell r="I100">
            <v>2000</v>
          </cell>
          <cell r="J100">
            <v>20160</v>
          </cell>
        </row>
        <row r="101">
          <cell r="E101" t="str">
            <v>09.01.06</v>
          </cell>
          <cell r="F101" t="str">
            <v>REMOÇÃO DE ENTULHO</v>
          </cell>
          <cell r="J101">
            <v>37782.310004200001</v>
          </cell>
        </row>
        <row r="102">
          <cell r="E102" t="str">
            <v>09.01.06.01</v>
          </cell>
          <cell r="F102" t="str">
            <v>Remoção de Entulho</v>
          </cell>
          <cell r="G102" t="str">
            <v xml:space="preserve">mês </v>
          </cell>
          <cell r="H102">
            <v>10.08</v>
          </cell>
          <cell r="I102">
            <v>3748.2450401000001</v>
          </cell>
          <cell r="J102">
            <v>37782.310004200001</v>
          </cell>
        </row>
        <row r="103">
          <cell r="E103" t="str">
            <v>09.01.07</v>
          </cell>
          <cell r="F103" t="str">
            <v>CARRETOS</v>
          </cell>
          <cell r="J103">
            <v>16792.137779799999</v>
          </cell>
        </row>
        <row r="104">
          <cell r="E104" t="str">
            <v>09.01.07.01</v>
          </cell>
          <cell r="F104" t="str">
            <v>Carretos</v>
          </cell>
          <cell r="G104" t="str">
            <v xml:space="preserve">mês </v>
          </cell>
          <cell r="H104">
            <v>10.08</v>
          </cell>
          <cell r="I104">
            <v>1665.8866845</v>
          </cell>
          <cell r="J104">
            <v>16792.137779799999</v>
          </cell>
        </row>
        <row r="105">
          <cell r="E105" t="str">
            <v>09.01.08</v>
          </cell>
          <cell r="F105" t="str">
            <v>VIGILÂNCIA</v>
          </cell>
          <cell r="J105">
            <v>120960</v>
          </cell>
        </row>
        <row r="106">
          <cell r="E106" t="str">
            <v>09.01.08.01</v>
          </cell>
          <cell r="F106" t="str">
            <v>Vigilância</v>
          </cell>
          <cell r="G106" t="str">
            <v xml:space="preserve">mês </v>
          </cell>
          <cell r="H106">
            <v>10.08</v>
          </cell>
          <cell r="I106">
            <v>12000</v>
          </cell>
          <cell r="J106">
            <v>120960</v>
          </cell>
        </row>
        <row r="107">
          <cell r="E107" t="str">
            <v>09.01.09</v>
          </cell>
          <cell r="F107" t="str">
            <v>MATERIAL DE ESCRITÓRIO</v>
          </cell>
          <cell r="J107">
            <v>5247.5430561000003</v>
          </cell>
        </row>
        <row r="108">
          <cell r="E108" t="str">
            <v>09.01.09.01</v>
          </cell>
          <cell r="F108" t="str">
            <v>Material de Escritório</v>
          </cell>
          <cell r="G108" t="str">
            <v xml:space="preserve">mês </v>
          </cell>
          <cell r="H108">
            <v>10.08</v>
          </cell>
          <cell r="I108">
            <v>520.58958889999997</v>
          </cell>
          <cell r="J108">
            <v>5247.5430561000003</v>
          </cell>
        </row>
        <row r="109">
          <cell r="E109" t="str">
            <v>09.01.10</v>
          </cell>
          <cell r="F109" t="str">
            <v>MANUTENÇÃO DE CANTEIRO</v>
          </cell>
          <cell r="J109">
            <v>45916.001741200002</v>
          </cell>
        </row>
        <row r="110">
          <cell r="E110" t="str">
            <v>09.01.10.01</v>
          </cell>
          <cell r="F110" t="str">
            <v>Manutenção de Canteiro</v>
          </cell>
          <cell r="G110" t="str">
            <v xml:space="preserve">mês </v>
          </cell>
          <cell r="H110">
            <v>10.08</v>
          </cell>
          <cell r="I110">
            <v>4555.1589028999997</v>
          </cell>
          <cell r="J110">
            <v>45916.001741200002</v>
          </cell>
        </row>
        <row r="111">
          <cell r="E111" t="str">
            <v>09.01.11</v>
          </cell>
          <cell r="F111" t="str">
            <v>DESPESAS COM VIZINHOS</v>
          </cell>
          <cell r="J111">
            <v>8745.9050936000003</v>
          </cell>
        </row>
        <row r="112">
          <cell r="E112" t="str">
            <v>09.01.11.01</v>
          </cell>
          <cell r="F112" t="str">
            <v>Despesas com Vizinhos</v>
          </cell>
          <cell r="G112" t="str">
            <v xml:space="preserve">Vb </v>
          </cell>
          <cell r="H112">
            <v>0.42</v>
          </cell>
          <cell r="I112">
            <v>20823.583556199999</v>
          </cell>
          <cell r="J112">
            <v>8745.9050936000003</v>
          </cell>
        </row>
        <row r="113">
          <cell r="E113" t="str">
            <v>09.02.00</v>
          </cell>
          <cell r="F113" t="str">
            <v>MÁQUINAS, EQUIPAMENTOS E FERRAMENTAS</v>
          </cell>
          <cell r="J113">
            <v>196288.89166610001</v>
          </cell>
        </row>
        <row r="114">
          <cell r="E114" t="str">
            <v>09.02.02</v>
          </cell>
          <cell r="F114" t="str">
            <v>ANDAIMES</v>
          </cell>
          <cell r="J114">
            <v>2361.3943752999999</v>
          </cell>
        </row>
        <row r="115">
          <cell r="E115" t="str">
            <v>09.02.02.01</v>
          </cell>
          <cell r="F115" t="str">
            <v>Andaime Fachadeiro</v>
          </cell>
          <cell r="G115" t="str">
            <v xml:space="preserve">mês </v>
          </cell>
          <cell r="H115">
            <v>1.26</v>
          </cell>
          <cell r="I115">
            <v>1874.1225201</v>
          </cell>
          <cell r="J115">
            <v>2361.3943752999999</v>
          </cell>
        </row>
        <row r="116">
          <cell r="E116" t="str">
            <v>09.02.02.02</v>
          </cell>
          <cell r="F116" t="str">
            <v>Andaime Tubular</v>
          </cell>
          <cell r="G116" t="str">
            <v xml:space="preserve">mês </v>
          </cell>
          <cell r="H116">
            <v>0</v>
          </cell>
          <cell r="I116">
            <v>2602.9479445000002</v>
          </cell>
          <cell r="J116">
            <v>0</v>
          </cell>
        </row>
        <row r="117">
          <cell r="E117" t="str">
            <v>09.02.03</v>
          </cell>
          <cell r="F117" t="str">
            <v>BALANCIM</v>
          </cell>
          <cell r="J117">
            <v>0</v>
          </cell>
        </row>
        <row r="118">
          <cell r="E118" t="str">
            <v>09.02.03.01</v>
          </cell>
          <cell r="F118" t="str">
            <v>Balancim Pesado</v>
          </cell>
          <cell r="G118" t="str">
            <v xml:space="preserve">mês </v>
          </cell>
          <cell r="H118">
            <v>0</v>
          </cell>
          <cell r="I118">
            <v>19470.243292399999</v>
          </cell>
          <cell r="J118">
            <v>0</v>
          </cell>
        </row>
        <row r="119">
          <cell r="E119" t="str">
            <v>09.02.03.02</v>
          </cell>
          <cell r="F119" t="str">
            <v>Balancim Leve</v>
          </cell>
          <cell r="G119" t="str">
            <v xml:space="preserve">mês </v>
          </cell>
          <cell r="H119">
            <v>0</v>
          </cell>
          <cell r="I119">
            <v>525.79548480000005</v>
          </cell>
          <cell r="J119">
            <v>0</v>
          </cell>
        </row>
        <row r="120">
          <cell r="E120" t="str">
            <v>09.02.04</v>
          </cell>
          <cell r="F120" t="str">
            <v>GUINCHO</v>
          </cell>
          <cell r="J120">
            <v>0</v>
          </cell>
        </row>
        <row r="121">
          <cell r="E121" t="str">
            <v>09.02.04.01</v>
          </cell>
          <cell r="F121" t="str">
            <v>Guincho</v>
          </cell>
          <cell r="G121" t="str">
            <v xml:space="preserve">mês </v>
          </cell>
          <cell r="H121">
            <v>0</v>
          </cell>
          <cell r="I121">
            <v>5000</v>
          </cell>
          <cell r="J121">
            <v>0</v>
          </cell>
        </row>
        <row r="122">
          <cell r="E122" t="str">
            <v>09.02.05</v>
          </cell>
          <cell r="F122" t="str">
            <v>GRUA</v>
          </cell>
          <cell r="J122">
            <v>165190.9519828</v>
          </cell>
        </row>
        <row r="123">
          <cell r="E123" t="str">
            <v>09.02.05.01</v>
          </cell>
          <cell r="F123" t="str">
            <v>Grua</v>
          </cell>
          <cell r="G123" t="str">
            <v xml:space="preserve">mês </v>
          </cell>
          <cell r="H123">
            <v>5.46</v>
          </cell>
          <cell r="I123">
            <v>30254.753110399997</v>
          </cell>
          <cell r="J123">
            <v>165190.9519828</v>
          </cell>
        </row>
        <row r="124">
          <cell r="E124" t="str">
            <v>09.02.06</v>
          </cell>
          <cell r="F124" t="str">
            <v>ELEVADOR CREMALHEIRA</v>
          </cell>
          <cell r="J124">
            <v>0</v>
          </cell>
        </row>
        <row r="125">
          <cell r="E125" t="str">
            <v>09.02.06.01</v>
          </cell>
          <cell r="F125" t="str">
            <v>Elevador Cremalheira</v>
          </cell>
          <cell r="G125" t="str">
            <v xml:space="preserve">mês </v>
          </cell>
          <cell r="H125">
            <v>0</v>
          </cell>
          <cell r="I125">
            <v>10437.8212575</v>
          </cell>
          <cell r="J125">
            <v>0</v>
          </cell>
        </row>
        <row r="126">
          <cell r="E126" t="str">
            <v>09.02.07</v>
          </cell>
          <cell r="F126" t="str">
            <v>FERRAMENTAS EM GERAL</v>
          </cell>
          <cell r="J126">
            <v>12494.1501336</v>
          </cell>
        </row>
        <row r="127">
          <cell r="E127" t="str">
            <v>09.02.07.01</v>
          </cell>
          <cell r="F127" t="str">
            <v>Ferramentas manuais</v>
          </cell>
          <cell r="G127" t="str">
            <v xml:space="preserve">mês </v>
          </cell>
          <cell r="H127">
            <v>24</v>
          </cell>
          <cell r="I127">
            <v>520.58958889999997</v>
          </cell>
          <cell r="J127">
            <v>12494.1501336</v>
          </cell>
        </row>
        <row r="128">
          <cell r="E128" t="str">
            <v>09.02.08</v>
          </cell>
          <cell r="F128" t="str">
            <v>EQUIPAMENTO EM GERAL</v>
          </cell>
          <cell r="J128">
            <v>16242.395174400001</v>
          </cell>
        </row>
        <row r="129">
          <cell r="E129" t="str">
            <v>09.02.08.01</v>
          </cell>
          <cell r="F129" t="str">
            <v>Equipamentos</v>
          </cell>
          <cell r="G129" t="str">
            <v xml:space="preserve">mês </v>
          </cell>
          <cell r="H129">
            <v>24</v>
          </cell>
          <cell r="I129">
            <v>676.76646559999995</v>
          </cell>
          <cell r="J129">
            <v>16242.395174400001</v>
          </cell>
        </row>
        <row r="130">
          <cell r="E130" t="str">
            <v>09.03.00</v>
          </cell>
          <cell r="F130" t="str">
            <v>MATERIAIS E EQUIPAMENTOS DE SEGURANÇA</v>
          </cell>
          <cell r="J130">
            <v>21939.727634399998</v>
          </cell>
        </row>
        <row r="131">
          <cell r="E131" t="str">
            <v>09.03.01</v>
          </cell>
          <cell r="F131" t="str">
            <v>EQUIPAMENTOS DE PROTEÇÃO INDIVIDUAL (EPI)</v>
          </cell>
          <cell r="J131">
            <v>12494.1501336</v>
          </cell>
        </row>
        <row r="132">
          <cell r="E132" t="str">
            <v>09.03.01.01</v>
          </cell>
          <cell r="F132" t="str">
            <v>Equipamentos de Proteção Individual (EPI)</v>
          </cell>
          <cell r="G132" t="str">
            <v xml:space="preserve">mês </v>
          </cell>
          <cell r="H132">
            <v>24</v>
          </cell>
          <cell r="I132">
            <v>520.58958889999997</v>
          </cell>
          <cell r="J132">
            <v>12494.1501336</v>
          </cell>
        </row>
        <row r="133">
          <cell r="E133" t="str">
            <v>09.03.02</v>
          </cell>
          <cell r="F133" t="str">
            <v>PROTEÇÃO COLETIVA (MAT, MDO E EQUIPAMENTOS)</v>
          </cell>
          <cell r="J133">
            <v>9445.5775008000001</v>
          </cell>
        </row>
        <row r="134">
          <cell r="E134" t="str">
            <v>09.03.02.01</v>
          </cell>
          <cell r="F134" t="str">
            <v>Tela de Proteção para Fachada</v>
          </cell>
          <cell r="G134" t="str">
            <v xml:space="preserve">m2 </v>
          </cell>
          <cell r="H134">
            <v>0</v>
          </cell>
          <cell r="I134">
            <v>5.4661907000000003</v>
          </cell>
          <cell r="J134">
            <v>0</v>
          </cell>
        </row>
        <row r="135">
          <cell r="E135" t="str">
            <v>09.03.02.02</v>
          </cell>
          <cell r="F135" t="str">
            <v>Proteção Periférica</v>
          </cell>
          <cell r="G135" t="str">
            <v xml:space="preserve">m </v>
          </cell>
          <cell r="H135">
            <v>0</v>
          </cell>
          <cell r="I135">
            <v>16.304865900000003</v>
          </cell>
          <cell r="J135">
            <v>0</v>
          </cell>
        </row>
        <row r="136">
          <cell r="E136" t="str">
            <v>09.03.02.03</v>
          </cell>
          <cell r="F136" t="str">
            <v>Sinalização de Segurança</v>
          </cell>
          <cell r="G136" t="str">
            <v xml:space="preserve">mês </v>
          </cell>
          <cell r="H136">
            <v>10.08</v>
          </cell>
          <cell r="I136">
            <v>937.06125999999995</v>
          </cell>
          <cell r="J136">
            <v>9445.5775008000001</v>
          </cell>
        </row>
        <row r="137">
          <cell r="E137" t="str">
            <v>09.03.03</v>
          </cell>
          <cell r="F137" t="str">
            <v>BANDEJA DE PROTEÇÃO</v>
          </cell>
          <cell r="J137">
            <v>0</v>
          </cell>
        </row>
        <row r="138">
          <cell r="E138" t="str">
            <v>09.03.03.01</v>
          </cell>
          <cell r="F138" t="str">
            <v>Bandeja Primária</v>
          </cell>
          <cell r="G138" t="str">
            <v xml:space="preserve">m </v>
          </cell>
          <cell r="H138">
            <v>0</v>
          </cell>
          <cell r="I138">
            <v>201.92587320000001</v>
          </cell>
          <cell r="J138">
            <v>0</v>
          </cell>
        </row>
        <row r="139">
          <cell r="E139" t="str">
            <v>09.03.03.02</v>
          </cell>
          <cell r="F139" t="str">
            <v>Bandeja Secundária</v>
          </cell>
          <cell r="G139" t="str">
            <v xml:space="preserve">m </v>
          </cell>
          <cell r="H139">
            <v>0</v>
          </cell>
          <cell r="I139">
            <v>129.04333080000001</v>
          </cell>
          <cell r="J139">
            <v>0</v>
          </cell>
        </row>
        <row r="140">
          <cell r="E140" t="str">
            <v>09.04.00</v>
          </cell>
          <cell r="F140" t="str">
            <v>CONTROLE TECNOLÓGICO</v>
          </cell>
          <cell r="J140">
            <v>126770.59263900001</v>
          </cell>
        </row>
        <row r="141">
          <cell r="E141" t="str">
            <v>09.04.01</v>
          </cell>
          <cell r="F141" t="str">
            <v>ENSAIOS DE CONCRETO</v>
          </cell>
          <cell r="J141">
            <v>125896.0021296</v>
          </cell>
        </row>
        <row r="142">
          <cell r="E142" t="str">
            <v>09.04.01.01</v>
          </cell>
          <cell r="F142" t="str">
            <v>Controle Tecnológico do Concreto</v>
          </cell>
          <cell r="G142" t="str">
            <v>m3</v>
          </cell>
          <cell r="H142">
            <v>4836.67</v>
          </cell>
          <cell r="I142">
            <v>26.0294794</v>
          </cell>
          <cell r="J142">
            <v>125896.0021296</v>
          </cell>
        </row>
        <row r="143">
          <cell r="E143" t="str">
            <v>09.04.02</v>
          </cell>
          <cell r="F143" t="str">
            <v>ENSAIOS DE AÇO</v>
          </cell>
          <cell r="J143">
            <v>874.59050939999997</v>
          </cell>
        </row>
        <row r="144">
          <cell r="E144" t="str">
            <v>09.04.02.01</v>
          </cell>
          <cell r="F144" t="str">
            <v>Controle Tecnológico do Aço</v>
          </cell>
          <cell r="G144" t="str">
            <v xml:space="preserve">Vb </v>
          </cell>
          <cell r="H144">
            <v>0.42</v>
          </cell>
          <cell r="I144">
            <v>2082.3583555999999</v>
          </cell>
          <cell r="J144">
            <v>874.59050939999997</v>
          </cell>
        </row>
        <row r="145">
          <cell r="E145" t="str">
            <v>10.00.00</v>
          </cell>
          <cell r="F145" t="str">
            <v>MOVIMENTO DE TERRA</v>
          </cell>
          <cell r="J145">
            <v>1018245.0598919</v>
          </cell>
        </row>
        <row r="146">
          <cell r="E146" t="str">
            <v>10.01.00</v>
          </cell>
          <cell r="F146" t="str">
            <v>TERRAPLENAGEM</v>
          </cell>
          <cell r="J146">
            <v>1018245.0598919</v>
          </cell>
        </row>
        <row r="147">
          <cell r="E147" t="str">
            <v>10.01.01</v>
          </cell>
          <cell r="F147" t="str">
            <v>ESCAVAÇÃO</v>
          </cell>
          <cell r="J147">
            <v>1012861.0807308001</v>
          </cell>
        </row>
        <row r="148">
          <cell r="E148" t="str">
            <v>10.01.01.01</v>
          </cell>
          <cell r="F148" t="str">
            <v>Escavação Mecânica de Solos com Bota Fora de Terra</v>
          </cell>
          <cell r="G148" t="str">
            <v xml:space="preserve">m3 </v>
          </cell>
          <cell r="H148">
            <v>32319</v>
          </cell>
          <cell r="I148">
            <v>31.3394932</v>
          </cell>
          <cell r="J148">
            <v>1012861.0807308001</v>
          </cell>
        </row>
        <row r="149">
          <cell r="E149" t="str">
            <v>10.01.02</v>
          </cell>
          <cell r="F149" t="str">
            <v>ATERRO</v>
          </cell>
          <cell r="J149">
            <v>5383.9791611000001</v>
          </cell>
        </row>
        <row r="150">
          <cell r="E150" t="str">
            <v>10.01.02.01</v>
          </cell>
          <cell r="F150" t="str">
            <v>Reaterro com material proveniente de escavação</v>
          </cell>
          <cell r="G150" t="str">
            <v xml:space="preserve">m3 </v>
          </cell>
          <cell r="H150">
            <v>646.38</v>
          </cell>
          <cell r="I150">
            <v>8.3294333999999992</v>
          </cell>
          <cell r="J150">
            <v>5383.9791611000001</v>
          </cell>
        </row>
        <row r="151">
          <cell r="E151" t="str">
            <v>10.01.03</v>
          </cell>
          <cell r="F151" t="str">
            <v>TRANSPORTE DE TERRA</v>
          </cell>
          <cell r="J151">
            <v>0</v>
          </cell>
        </row>
        <row r="152">
          <cell r="E152" t="str">
            <v>12.00.00</v>
          </cell>
          <cell r="F152" t="str">
            <v>FUNDAÇÕES</v>
          </cell>
          <cell r="J152">
            <v>7283062.6620517001</v>
          </cell>
        </row>
        <row r="153">
          <cell r="E153" t="str">
            <v>12.01.00</v>
          </cell>
          <cell r="F153" t="str">
            <v>SERVIÇOS PRELIMINARES P/ FUNDAÇÕES</v>
          </cell>
          <cell r="J153">
            <v>3308.4683596</v>
          </cell>
        </row>
        <row r="154">
          <cell r="E154" t="str">
            <v>12.01.01</v>
          </cell>
          <cell r="F154" t="str">
            <v>LASTROS PARA FUNDAÇÕES</v>
          </cell>
          <cell r="J154">
            <v>3308.4683596</v>
          </cell>
        </row>
        <row r="155">
          <cell r="E155" t="str">
            <v>12.01.01.03</v>
          </cell>
          <cell r="F155" t="str">
            <v>Lastro de concreto e=5cm</v>
          </cell>
          <cell r="G155" t="str">
            <v xml:space="preserve">m2 </v>
          </cell>
          <cell r="H155">
            <v>382.2</v>
          </cell>
          <cell r="I155">
            <v>8.6563797999999998</v>
          </cell>
          <cell r="J155">
            <v>3308.4683596</v>
          </cell>
        </row>
        <row r="156">
          <cell r="E156" t="str">
            <v>12.02.00</v>
          </cell>
          <cell r="F156" t="str">
            <v>CONTENÇÕES</v>
          </cell>
          <cell r="J156">
            <v>5608174.9283250999</v>
          </cell>
        </row>
        <row r="157">
          <cell r="E157" t="str">
            <v>12.02.04</v>
          </cell>
          <cell r="F157" t="str">
            <v>PAREDE DIAFRAGMA</v>
          </cell>
          <cell r="J157">
            <v>3421644.6825000998</v>
          </cell>
        </row>
        <row r="158">
          <cell r="E158" t="str">
            <v>12.02.04.01</v>
          </cell>
          <cell r="F158" t="str">
            <v>Mureta Guia</v>
          </cell>
          <cell r="G158" t="str">
            <v xml:space="preserve">m </v>
          </cell>
          <cell r="H158">
            <v>314</v>
          </cell>
          <cell r="I158">
            <v>406.2311775</v>
          </cell>
          <cell r="J158">
            <v>127556.589735</v>
          </cell>
        </row>
        <row r="159">
          <cell r="E159" t="str">
            <v>12.02.04.02</v>
          </cell>
          <cell r="F159" t="str">
            <v>Parede Diafragma (e=40cm)</v>
          </cell>
          <cell r="G159" t="str">
            <v xml:space="preserve">m2 </v>
          </cell>
          <cell r="H159">
            <v>5275.2</v>
          </cell>
          <cell r="I159">
            <v>624.44800059999989</v>
          </cell>
          <cell r="J159">
            <v>3294088.0927650998</v>
          </cell>
        </row>
        <row r="160">
          <cell r="E160" t="str">
            <v>12.02.05</v>
          </cell>
          <cell r="F160" t="str">
            <v>TIRANTES</v>
          </cell>
          <cell r="J160">
            <v>2186530.2458250001</v>
          </cell>
        </row>
        <row r="161">
          <cell r="E161" t="str">
            <v>12.02.05.01</v>
          </cell>
          <cell r="F161" t="str">
            <v>Tirantes</v>
          </cell>
          <cell r="G161" t="str">
            <v>m</v>
          </cell>
          <cell r="H161">
            <v>6018</v>
          </cell>
          <cell r="I161">
            <v>363.33171250000004</v>
          </cell>
          <cell r="J161">
            <v>2186530.2458250001</v>
          </cell>
        </row>
        <row r="162">
          <cell r="E162" t="str">
            <v>12.03.00</v>
          </cell>
          <cell r="F162" t="str">
            <v>FUNDAÇÕES</v>
          </cell>
          <cell r="J162">
            <v>1671579.2653669999</v>
          </cell>
        </row>
        <row r="163">
          <cell r="E163" t="str">
            <v>12.03.01</v>
          </cell>
          <cell r="F163" t="str">
            <v>SAPATAS, BLOCOS E BALDRAMES</v>
          </cell>
          <cell r="J163">
            <v>1671579.2653669999</v>
          </cell>
        </row>
        <row r="164">
          <cell r="E164" t="str">
            <v>12.03.01.01</v>
          </cell>
          <cell r="F164" t="str">
            <v>Forma para fundação com chapa compensada</v>
          </cell>
          <cell r="G164" t="str">
            <v xml:space="preserve">m2 </v>
          </cell>
          <cell r="H164">
            <v>10920</v>
          </cell>
          <cell r="I164">
            <v>22.178157600000002</v>
          </cell>
          <cell r="J164">
            <v>242185.480992</v>
          </cell>
        </row>
        <row r="165">
          <cell r="E165" t="str">
            <v>12.03.01.02</v>
          </cell>
          <cell r="F165" t="str">
            <v>Aço CA-50 para fundação</v>
          </cell>
          <cell r="G165" t="str">
            <v xml:space="preserve">kg </v>
          </cell>
          <cell r="H165">
            <v>136500</v>
          </cell>
          <cell r="I165">
            <v>3.1508424000000002</v>
          </cell>
          <cell r="J165">
            <v>430089.98759999999</v>
          </cell>
        </row>
        <row r="166">
          <cell r="E166" t="str">
            <v>12.03.01.03</v>
          </cell>
          <cell r="F166" t="str">
            <v>Concreto fck=35 Mpa</v>
          </cell>
          <cell r="G166" t="str">
            <v xml:space="preserve">m3 </v>
          </cell>
          <cell r="H166">
            <v>1365</v>
          </cell>
          <cell r="I166">
            <v>273.41237060000003</v>
          </cell>
          <cell r="J166">
            <v>373207.88586899999</v>
          </cell>
        </row>
        <row r="167">
          <cell r="E167" t="str">
            <v>12.03.01.04</v>
          </cell>
          <cell r="F167" t="str">
            <v>MDO para lançamento de concreto em fundações</v>
          </cell>
          <cell r="G167" t="str">
            <v xml:space="preserve">m3 </v>
          </cell>
          <cell r="H167">
            <v>1365</v>
          </cell>
          <cell r="I167">
            <v>365</v>
          </cell>
          <cell r="J167">
            <v>498225</v>
          </cell>
        </row>
        <row r="168">
          <cell r="E168" t="str">
            <v>12.03.01.05</v>
          </cell>
          <cell r="F168" t="str">
            <v>Escavação manual de cavas e valas para fundação</v>
          </cell>
          <cell r="G168" t="str">
            <v xml:space="preserve">m3 </v>
          </cell>
          <cell r="H168">
            <v>1775</v>
          </cell>
          <cell r="I168">
            <v>54.661906799999997</v>
          </cell>
          <cell r="J168">
            <v>97024.884569999995</v>
          </cell>
        </row>
        <row r="169">
          <cell r="E169" t="str">
            <v>12.03.01.06</v>
          </cell>
          <cell r="F169" t="str">
            <v>Reaterro manual compactado de valas e cavas</v>
          </cell>
          <cell r="G169" t="str">
            <v xml:space="preserve">m3 </v>
          </cell>
          <cell r="H169">
            <v>410</v>
          </cell>
          <cell r="I169">
            <v>49.456010900000003</v>
          </cell>
          <cell r="J169">
            <v>20276.964468999999</v>
          </cell>
        </row>
        <row r="170">
          <cell r="E170" t="str">
            <v>12.03.01.07</v>
          </cell>
          <cell r="F170" t="str">
            <v>Impermeabilização de respaldo das fundações</v>
          </cell>
          <cell r="G170" t="str">
            <v xml:space="preserve">m2 </v>
          </cell>
          <cell r="H170">
            <v>910</v>
          </cell>
          <cell r="I170">
            <v>11.614353699999999</v>
          </cell>
          <cell r="J170">
            <v>10569.061867</v>
          </cell>
        </row>
        <row r="171">
          <cell r="E171" t="str">
            <v>13.00.00</v>
          </cell>
          <cell r="F171" t="str">
            <v>ESTRUTURA</v>
          </cell>
          <cell r="J171">
            <v>4650235.1210177997</v>
          </cell>
        </row>
        <row r="172">
          <cell r="E172" t="str">
            <v>13.01.00</v>
          </cell>
          <cell r="F172" t="str">
            <v>ESTRUTURA DE CONCRETO</v>
          </cell>
          <cell r="J172">
            <v>4340062.5409049997</v>
          </cell>
        </row>
        <row r="173">
          <cell r="E173" t="str">
            <v>13.01.01</v>
          </cell>
          <cell r="F173" t="str">
            <v>ESTRUTURAS DE CONCRETO MOLDADAS "IN LOCO"</v>
          </cell>
          <cell r="J173">
            <v>4340062.5409049997</v>
          </cell>
        </row>
        <row r="174">
          <cell r="E174" t="str">
            <v>13.01.01.01</v>
          </cell>
          <cell r="F174" t="str">
            <v>Forma plana para superestrutura de concreto (Pavtos. Tipos)</v>
          </cell>
          <cell r="G174" t="str">
            <v xml:space="preserve">m2 </v>
          </cell>
          <cell r="H174">
            <v>0</v>
          </cell>
          <cell r="I174">
            <v>5.4930953999999996</v>
          </cell>
          <cell r="J174">
            <v>0</v>
          </cell>
        </row>
        <row r="175">
          <cell r="E175" t="str">
            <v>13.01.01.02</v>
          </cell>
          <cell r="F175" t="str">
            <v>Forma plana para superestrutura de concreto (Pavtos. Subsolos/Térreo / Ático / Cx. Dagua)</v>
          </cell>
          <cell r="G175" t="str">
            <v xml:space="preserve">m2 </v>
          </cell>
          <cell r="H175">
            <v>32328.510000000002</v>
          </cell>
          <cell r="I175">
            <v>19.516913699999996</v>
          </cell>
          <cell r="J175">
            <v>630952.73971959995</v>
          </cell>
        </row>
        <row r="176">
          <cell r="E176" t="str">
            <v>13.01.01.03</v>
          </cell>
          <cell r="F176" t="str">
            <v>Armação de AÇO CA-50 para superestrutura de concreto</v>
          </cell>
          <cell r="G176" t="str">
            <v xml:space="preserve">kg </v>
          </cell>
          <cell r="H176">
            <v>433958.75</v>
          </cell>
          <cell r="I176">
            <v>3.2153589</v>
          </cell>
          <cell r="J176">
            <v>1395333.1290454001</v>
          </cell>
        </row>
        <row r="177">
          <cell r="E177" t="str">
            <v>13.01.01.04</v>
          </cell>
          <cell r="F177" t="str">
            <v>Armação de AÇO CA-60 para superestrutura de concreto</v>
          </cell>
          <cell r="G177" t="str">
            <v xml:space="preserve">kg </v>
          </cell>
          <cell r="H177">
            <v>8679.1749999999993</v>
          </cell>
          <cell r="I177">
            <v>3.3319589000000005</v>
          </cell>
          <cell r="J177">
            <v>28918.654385900001</v>
          </cell>
        </row>
        <row r="178">
          <cell r="E178" t="str">
            <v>13.01.01.05</v>
          </cell>
          <cell r="F178" t="str">
            <v>Concreto fck=35 Mpa</v>
          </cell>
          <cell r="G178" t="str">
            <v xml:space="preserve">m3 </v>
          </cell>
          <cell r="H178">
            <v>3471.67</v>
          </cell>
          <cell r="I178">
            <v>293.1437803</v>
          </cell>
          <cell r="J178">
            <v>1017698.4677541</v>
          </cell>
        </row>
        <row r="179">
          <cell r="E179" t="str">
            <v>13.01.01.06</v>
          </cell>
          <cell r="F179" t="str">
            <v>MDO para execução de superestrutura de concreto</v>
          </cell>
          <cell r="G179" t="str">
            <v xml:space="preserve">m3 </v>
          </cell>
          <cell r="H179">
            <v>3471.67</v>
          </cell>
          <cell r="I179">
            <v>365</v>
          </cell>
          <cell r="J179">
            <v>1267159.55</v>
          </cell>
        </row>
        <row r="180">
          <cell r="E180" t="str">
            <v>13.01.02</v>
          </cell>
          <cell r="F180" t="str">
            <v>PROTENSÃO</v>
          </cell>
          <cell r="J180">
            <v>0</v>
          </cell>
        </row>
        <row r="181">
          <cell r="E181" t="str">
            <v>13.01.02.01</v>
          </cell>
          <cell r="F181" t="str">
            <v>Protensão de vigas</v>
          </cell>
          <cell r="G181" t="str">
            <v xml:space="preserve">kg </v>
          </cell>
          <cell r="H181">
            <v>0</v>
          </cell>
          <cell r="I181">
            <v>15.863788700000001</v>
          </cell>
          <cell r="J181">
            <v>0</v>
          </cell>
        </row>
        <row r="182">
          <cell r="E182" t="str">
            <v>13.02.00</v>
          </cell>
          <cell r="F182" t="str">
            <v>ESTRUTURA METÁLICA</v>
          </cell>
          <cell r="J182">
            <v>74207.130600399993</v>
          </cell>
        </row>
        <row r="183">
          <cell r="E183" t="str">
            <v>13.02.01</v>
          </cell>
          <cell r="F183" t="str">
            <v>ESTRUTURA METÁLICA</v>
          </cell>
          <cell r="J183">
            <v>74207.130600399993</v>
          </cell>
        </row>
        <row r="184">
          <cell r="E184" t="str">
            <v>13.02.01.01</v>
          </cell>
          <cell r="F184" t="str">
            <v>Execução de Pergolado de Ferro</v>
          </cell>
          <cell r="G184" t="str">
            <v xml:space="preserve">m2 </v>
          </cell>
          <cell r="H184">
            <v>36.06</v>
          </cell>
          <cell r="I184">
            <v>218.64762730000001</v>
          </cell>
          <cell r="J184">
            <v>7884.4334404000001</v>
          </cell>
        </row>
        <row r="185">
          <cell r="E185" t="str">
            <v>13.02.01.02</v>
          </cell>
          <cell r="F185" t="str">
            <v>Escada metálica</v>
          </cell>
          <cell r="G185" t="str">
            <v xml:space="preserve">un </v>
          </cell>
          <cell r="H185">
            <v>0</v>
          </cell>
          <cell r="I185">
            <v>13014.739722599999</v>
          </cell>
          <cell r="J185">
            <v>0</v>
          </cell>
        </row>
        <row r="186">
          <cell r="E186" t="str">
            <v>13.02.01.03</v>
          </cell>
          <cell r="F186" t="str">
            <v>Execução de marquise de ligação das duas torres</v>
          </cell>
          <cell r="G186" t="str">
            <v>m2</v>
          </cell>
          <cell r="H186">
            <v>120</v>
          </cell>
          <cell r="I186">
            <v>552.68914299999994</v>
          </cell>
          <cell r="J186">
            <v>66322.697159999996</v>
          </cell>
        </row>
        <row r="187">
          <cell r="E187" t="str">
            <v>13.03.00</v>
          </cell>
          <cell r="F187" t="str">
            <v>ESCORAMENTOS</v>
          </cell>
          <cell r="J187">
            <v>235965.4495124</v>
          </cell>
        </row>
        <row r="188">
          <cell r="E188" t="str">
            <v>13.03.01</v>
          </cell>
          <cell r="F188" t="str">
            <v>ESCORAMENTO METÁLICO TUBULAR</v>
          </cell>
          <cell r="J188">
            <v>235965.4495124</v>
          </cell>
        </row>
        <row r="189">
          <cell r="E189" t="str">
            <v>13.03.01.02</v>
          </cell>
          <cell r="F189" t="str">
            <v>Escoramento metálico</v>
          </cell>
          <cell r="G189" t="str">
            <v>m3</v>
          </cell>
          <cell r="H189">
            <v>60863.92</v>
          </cell>
          <cell r="I189">
            <v>3.8769347999999999</v>
          </cell>
          <cell r="J189">
            <v>235965.4495124</v>
          </cell>
        </row>
        <row r="190">
          <cell r="E190" t="str">
            <v>14.00.00</v>
          </cell>
          <cell r="F190" t="str">
            <v>ALVENARIAS, VEDAÇÕES E FECHAMENTOS</v>
          </cell>
          <cell r="J190">
            <v>405462.47071179998</v>
          </cell>
        </row>
        <row r="191">
          <cell r="E191" t="str">
            <v>14.01.00</v>
          </cell>
          <cell r="F191" t="str">
            <v>ALVENARIA</v>
          </cell>
          <cell r="J191">
            <v>175113.8537485</v>
          </cell>
        </row>
        <row r="192">
          <cell r="E192" t="str">
            <v>14.01.01</v>
          </cell>
          <cell r="F192" t="str">
            <v>ALVENARIA DE BLOCO CERÂMICO</v>
          </cell>
          <cell r="J192">
            <v>175113.8537485</v>
          </cell>
        </row>
        <row r="193">
          <cell r="E193" t="str">
            <v>14.01.01.01</v>
          </cell>
          <cell r="F193" t="str">
            <v>Alvenaria de vedação em bloco cerâmico e=9cm</v>
          </cell>
          <cell r="G193" t="str">
            <v xml:space="preserve">m2 </v>
          </cell>
          <cell r="H193">
            <v>90.99</v>
          </cell>
          <cell r="I193">
            <v>38.422443000000001</v>
          </cell>
          <cell r="J193">
            <v>3496.0580885999998</v>
          </cell>
        </row>
        <row r="194">
          <cell r="E194" t="str">
            <v>14.01.01.02</v>
          </cell>
          <cell r="F194" t="str">
            <v>Alvenaria de vedação em bloco cerâmico e=14cm</v>
          </cell>
          <cell r="G194" t="str">
            <v xml:space="preserve">m2 </v>
          </cell>
          <cell r="H194">
            <v>3881.2000000000003</v>
          </cell>
          <cell r="I194">
            <v>42.515298400000006</v>
          </cell>
          <cell r="J194">
            <v>165010.3761501</v>
          </cell>
        </row>
        <row r="195">
          <cell r="E195" t="str">
            <v>14.01.01.03</v>
          </cell>
          <cell r="F195" t="str">
            <v>Alvenaria de vedação em bloco cerâmico e=19cm</v>
          </cell>
          <cell r="G195" t="str">
            <v xml:space="preserve">m2 </v>
          </cell>
          <cell r="H195">
            <v>0</v>
          </cell>
          <cell r="I195">
            <v>48.312503899999996</v>
          </cell>
          <cell r="J195">
            <v>0</v>
          </cell>
        </row>
        <row r="196">
          <cell r="E196" t="str">
            <v>14.01.01.04</v>
          </cell>
          <cell r="F196" t="str">
            <v>Verga e contraverga</v>
          </cell>
          <cell r="G196" t="str">
            <v xml:space="preserve">m3 </v>
          </cell>
          <cell r="H196">
            <v>9.6</v>
          </cell>
          <cell r="I196">
            <v>688.27286559999982</v>
          </cell>
          <cell r="J196">
            <v>6607.4195098</v>
          </cell>
        </row>
        <row r="197">
          <cell r="E197" t="str">
            <v>14.02.00</v>
          </cell>
          <cell r="F197" t="str">
            <v>DIVISÓRIAS</v>
          </cell>
          <cell r="J197">
            <v>5803.0195389999999</v>
          </cell>
        </row>
        <row r="198">
          <cell r="E198" t="str">
            <v>14.02.01</v>
          </cell>
          <cell r="F198" t="str">
            <v>DIVISÓRIA DE GESSO ACARTONADO</v>
          </cell>
          <cell r="J198">
            <v>0</v>
          </cell>
        </row>
        <row r="199">
          <cell r="E199" t="str">
            <v>14.02.01.01</v>
          </cell>
          <cell r="F199" t="str">
            <v>Fechamento em gesso acartonado chapa verde 01 face para shafts</v>
          </cell>
          <cell r="G199" t="str">
            <v xml:space="preserve">m2 </v>
          </cell>
          <cell r="H199">
            <v>0</v>
          </cell>
          <cell r="I199">
            <v>70.800184099999996</v>
          </cell>
          <cell r="J199">
            <v>0</v>
          </cell>
        </row>
        <row r="200">
          <cell r="E200" t="str">
            <v>14.02.01.02</v>
          </cell>
          <cell r="F200" t="str">
            <v>Fechamento em gesso acartonado em chapa simples com isolamento acústico WF50</v>
          </cell>
          <cell r="G200" t="str">
            <v xml:space="preserve">m2 </v>
          </cell>
          <cell r="H200">
            <v>0</v>
          </cell>
          <cell r="I200">
            <v>56.2236756</v>
          </cell>
          <cell r="J200">
            <v>0</v>
          </cell>
        </row>
        <row r="201">
          <cell r="E201" t="str">
            <v>14.02.03</v>
          </cell>
          <cell r="F201" t="str">
            <v>DIVISÓRIA EM LAMINADO MELAMÍNICO</v>
          </cell>
          <cell r="J201">
            <v>5803.0195389999999</v>
          </cell>
        </row>
        <row r="202">
          <cell r="E202" t="str">
            <v>14.02.03.01</v>
          </cell>
          <cell r="F202" t="str">
            <v>Divisória em laminado tipo Neocom</v>
          </cell>
          <cell r="G202" t="str">
            <v xml:space="preserve">m2 </v>
          </cell>
          <cell r="H202">
            <v>20.59</v>
          </cell>
          <cell r="I202">
            <v>281.83679160000003</v>
          </cell>
          <cell r="J202">
            <v>5803.0195389999999</v>
          </cell>
        </row>
        <row r="203">
          <cell r="E203" t="str">
            <v>14.03.00</v>
          </cell>
          <cell r="F203" t="str">
            <v>FECHAMENTOS</v>
          </cell>
          <cell r="J203">
            <v>224545.59742429998</v>
          </cell>
        </row>
        <row r="204">
          <cell r="E204" t="str">
            <v>14.03.01</v>
          </cell>
          <cell r="F204" t="str">
            <v>FECHAMENTOS DIVERSOS</v>
          </cell>
          <cell r="J204">
            <v>138632.3201556</v>
          </cell>
        </row>
        <row r="205">
          <cell r="E205" t="str">
            <v>14.03.01.01</v>
          </cell>
          <cell r="F205" t="str">
            <v>Fechamento em PVC - parede diafragma</v>
          </cell>
          <cell r="G205" t="str">
            <v xml:space="preserve">m2 </v>
          </cell>
          <cell r="H205">
            <v>3637.96</v>
          </cell>
          <cell r="I205">
            <v>38.107159000000003</v>
          </cell>
          <cell r="J205">
            <v>138632.3201556</v>
          </cell>
        </row>
        <row r="206">
          <cell r="E206" t="str">
            <v>14.03.01.02</v>
          </cell>
          <cell r="F206" t="str">
            <v>Fechamento provisório em Drywall (acesso ao restaurante e Lobby)</v>
          </cell>
          <cell r="G206" t="str">
            <v xml:space="preserve">m2 </v>
          </cell>
          <cell r="H206">
            <v>0</v>
          </cell>
          <cell r="I206">
            <v>54.141317200000003</v>
          </cell>
          <cell r="J206">
            <v>0</v>
          </cell>
        </row>
        <row r="207">
          <cell r="E207" t="str">
            <v>14.03.02</v>
          </cell>
          <cell r="F207" t="str">
            <v>MURO DE FECHAMENTO</v>
          </cell>
          <cell r="J207">
            <v>85913.277268699996</v>
          </cell>
        </row>
        <row r="208">
          <cell r="E208" t="str">
            <v>14.03.02.01</v>
          </cell>
          <cell r="F208" t="str">
            <v>Muro de fechamento em alvenaria e=14cm</v>
          </cell>
          <cell r="G208" t="str">
            <v xml:space="preserve">m2 </v>
          </cell>
          <cell r="H208">
            <v>687.25</v>
          </cell>
          <cell r="I208">
            <v>125.01022519999999</v>
          </cell>
          <cell r="J208">
            <v>85913.277268699996</v>
          </cell>
        </row>
        <row r="209">
          <cell r="E209" t="str">
            <v>14.05.00</v>
          </cell>
          <cell r="F209" t="str">
            <v>ARREMATES</v>
          </cell>
          <cell r="J209">
            <v>0</v>
          </cell>
        </row>
        <row r="210">
          <cell r="E210" t="str">
            <v>14.05.02</v>
          </cell>
          <cell r="F210" t="str">
            <v>ARREMATES EM GERAL</v>
          </cell>
          <cell r="J210">
            <v>0</v>
          </cell>
        </row>
        <row r="211">
          <cell r="E211" t="str">
            <v>14.05.02.01</v>
          </cell>
          <cell r="F211" t="str">
            <v>Enchimento com bloco cerâmico</v>
          </cell>
          <cell r="G211" t="str">
            <v xml:space="preserve">m3 </v>
          </cell>
          <cell r="H211">
            <v>0</v>
          </cell>
          <cell r="I211">
            <v>76.540144799999993</v>
          </cell>
          <cell r="J211">
            <v>0</v>
          </cell>
        </row>
        <row r="212">
          <cell r="E212" t="str">
            <v>14.05.02.02</v>
          </cell>
          <cell r="F212" t="str">
            <v>Arremate de piso em fechamento de shaft h=10cm</v>
          </cell>
          <cell r="G212" t="str">
            <v xml:space="preserve">m </v>
          </cell>
          <cell r="H212">
            <v>0</v>
          </cell>
          <cell r="I212">
            <v>26.041092599999999</v>
          </cell>
          <cell r="J212">
            <v>0</v>
          </cell>
        </row>
        <row r="213">
          <cell r="E213" t="str">
            <v>15.00.00</v>
          </cell>
          <cell r="F213" t="str">
            <v>ESQUADRIAS DE ALUMÍNIO / SERRALHERIA DE ALUMÍNIO</v>
          </cell>
          <cell r="J213">
            <v>222190.58305390005</v>
          </cell>
        </row>
        <row r="214">
          <cell r="E214" t="str">
            <v>15.01.00</v>
          </cell>
          <cell r="F214" t="str">
            <v>ESQUADRIAS DE ALUMÍNIO</v>
          </cell>
          <cell r="J214">
            <v>222190.58305390005</v>
          </cell>
        </row>
        <row r="215">
          <cell r="E215" t="str">
            <v>15.01.01</v>
          </cell>
          <cell r="F215" t="str">
            <v>CAIXILHOS DE ALUMÍNIO</v>
          </cell>
          <cell r="J215">
            <v>178461.05758590004</v>
          </cell>
        </row>
        <row r="216">
          <cell r="E216" t="str">
            <v>15.01.01.01</v>
          </cell>
          <cell r="F216" t="str">
            <v>PA01 Porta em alumínio tipo veneziana c/ acabamento anodizado natural med. 0,80x2,10m</v>
          </cell>
          <cell r="G216" t="str">
            <v xml:space="preserve">un </v>
          </cell>
          <cell r="H216">
            <v>12</v>
          </cell>
          <cell r="I216">
            <v>1136.9676621999999</v>
          </cell>
          <cell r="J216">
            <v>13643.6119464</v>
          </cell>
        </row>
        <row r="217">
          <cell r="E217" t="str">
            <v>15.01.01.02</v>
          </cell>
          <cell r="F217" t="str">
            <v>PA02 Porta em alumínio tipo veneziana c/ acabamento anodizado natural med. 1,80x2,10m</v>
          </cell>
          <cell r="G217" t="str">
            <v xml:space="preserve">un </v>
          </cell>
          <cell r="H217">
            <v>3</v>
          </cell>
          <cell r="I217">
            <v>2202.0939610999999</v>
          </cell>
          <cell r="J217">
            <v>6606.2818833000001</v>
          </cell>
        </row>
        <row r="218">
          <cell r="E218" t="str">
            <v>15.01.01.03</v>
          </cell>
          <cell r="F218" t="str">
            <v>E01 Porta em alumínio tipo veneziana c/ acabamento anodizado natural med. 1,80x2,10m</v>
          </cell>
          <cell r="G218" t="str">
            <v xml:space="preserve">un </v>
          </cell>
          <cell r="H218">
            <v>4</v>
          </cell>
          <cell r="I218">
            <v>12260.9259979</v>
          </cell>
          <cell r="J218">
            <v>49043.703991599999</v>
          </cell>
        </row>
        <row r="219">
          <cell r="E219" t="str">
            <v>15.01.01.04</v>
          </cell>
          <cell r="F219" t="str">
            <v>E02 Esquadria de alumínio anodizado natural med. (5,52+2,73+1,60)X2,95m, com uma porta de abrir, 1 folha (0,80x2,10)m -vidro laminado incolor esp.=6,0mm (hall ss)</v>
          </cell>
          <cell r="G219" t="str">
            <v xml:space="preserve">un </v>
          </cell>
          <cell r="H219">
            <v>4</v>
          </cell>
          <cell r="I219">
            <v>12101.625583700001</v>
          </cell>
          <cell r="J219">
            <v>48406.502334800003</v>
          </cell>
        </row>
        <row r="220">
          <cell r="E220" t="str">
            <v>15.01.01.05</v>
          </cell>
          <cell r="F220" t="str">
            <v>E03 Esquadria de alumínio anodizado natural med. 8,00X5,00m, com uma porta de abrir, 02 folhas (1,40x2,10)m -vidro laminado incolor esp.=6,0mm (choperia)</v>
          </cell>
          <cell r="G220" t="str">
            <v xml:space="preserve">un </v>
          </cell>
          <cell r="H220">
            <v>1</v>
          </cell>
          <cell r="I220">
            <v>14576.5084893</v>
          </cell>
          <cell r="J220">
            <v>14576.5084893</v>
          </cell>
        </row>
        <row r="221">
          <cell r="E221" t="str">
            <v>15.01.01.06</v>
          </cell>
          <cell r="F221" t="str">
            <v>E04 Esquadria de alumínio anodizado natural med. 9,50X5,00m, com uma porta de abrir, 02 folhas (1,40x2,10)m -vidro laminado incolor esp.=6,0mm (choperia)</v>
          </cell>
          <cell r="G221" t="str">
            <v xml:space="preserve">un </v>
          </cell>
          <cell r="H221">
            <v>1</v>
          </cell>
          <cell r="I221">
            <v>17309.603831100001</v>
          </cell>
          <cell r="J221">
            <v>17309.603831100001</v>
          </cell>
        </row>
        <row r="222">
          <cell r="E222" t="str">
            <v>15.01.01.07</v>
          </cell>
          <cell r="F222" t="str">
            <v>E05 Esquadria de alumínio anodizado natural med. 11,30X5,00m, com uma porta de abrir, 02 folhas (1,40x2,10)m -vidro laminado incolor esp.=6,0mm (livraria)</v>
          </cell>
          <cell r="G222" t="str">
            <v xml:space="preserve">un </v>
          </cell>
          <cell r="H222">
            <v>1</v>
          </cell>
          <cell r="I222">
            <v>20589.318241199999</v>
          </cell>
          <cell r="J222">
            <v>20589.318241199999</v>
          </cell>
        </row>
        <row r="223">
          <cell r="E223" t="str">
            <v>15.01.01.08</v>
          </cell>
          <cell r="F223" t="str">
            <v>E06 Esquadria de alumínio anodizado natural tipo maxim-ar med. 4,40X1,20m (05 folhas) - cozinha choperia</v>
          </cell>
          <cell r="G223" t="str">
            <v xml:space="preserve">un </v>
          </cell>
          <cell r="H223">
            <v>1</v>
          </cell>
          <cell r="I223">
            <v>2748.7130293999999</v>
          </cell>
          <cell r="J223">
            <v>2748.7130293999999</v>
          </cell>
        </row>
        <row r="224">
          <cell r="E224" t="str">
            <v>15.01.01.09</v>
          </cell>
          <cell r="F224" t="str">
            <v>E07 Esquadria de alumínio anodizado natural tipo fixo med. 14,80X8,50m, com duas portas de abrir, 02 folhas (2,00x2,10)m -vidro laminado incolor esp.=6,0mm (lobby)</v>
          </cell>
          <cell r="G224" t="str">
            <v xml:space="preserve">un </v>
          </cell>
          <cell r="H224">
            <v>0</v>
          </cell>
          <cell r="I224">
            <v>45843.119199000001</v>
          </cell>
          <cell r="J224">
            <v>0</v>
          </cell>
        </row>
        <row r="225">
          <cell r="E225" t="str">
            <v>15.01.01.10</v>
          </cell>
          <cell r="F225" t="str">
            <v>E08 Esquadria de alumínio anodizado natural tipo fixo med. 6,40X8,50m -vidro laminado incolor esp.=6,0mm (lobby)</v>
          </cell>
          <cell r="G225" t="str">
            <v xml:space="preserve">un </v>
          </cell>
          <cell r="H225">
            <v>0</v>
          </cell>
          <cell r="I225">
            <v>19824.051545499999</v>
          </cell>
          <cell r="J225">
            <v>0</v>
          </cell>
        </row>
        <row r="226">
          <cell r="E226" t="str">
            <v>15.01.01.11</v>
          </cell>
          <cell r="F226" t="str">
            <v>E09 Esquadria de alumínio anodizado natural tipo fixo med. 5,00X2,10m, com duas folhas de correr (2,50x2,10)m e duas folhas fixas (2,50x2,10)m -vidro laminado incolor esp.=6,0mm (conjuntos)</v>
          </cell>
          <cell r="G226" t="str">
            <v xml:space="preserve">un </v>
          </cell>
          <cell r="H226">
            <v>0</v>
          </cell>
          <cell r="I226">
            <v>3826.3334785000002</v>
          </cell>
          <cell r="J226">
            <v>0</v>
          </cell>
        </row>
        <row r="227">
          <cell r="E227" t="str">
            <v>15.01.01.12</v>
          </cell>
          <cell r="F227" t="str">
            <v>E10 Esquadria de alumínio anodizado natural tipo fixo med. 3,00X2,10m, com duas folhas de correr (1,40x2,10)m e duas folhas fixas (0,80x2,10)m -vidro laminado incolor esp.=6,0mm (conjuntos)</v>
          </cell>
          <cell r="G227" t="str">
            <v xml:space="preserve">un </v>
          </cell>
          <cell r="H227">
            <v>0</v>
          </cell>
          <cell r="I227">
            <v>2295.8000870999999</v>
          </cell>
          <cell r="J227">
            <v>0</v>
          </cell>
        </row>
        <row r="228">
          <cell r="E228" t="str">
            <v>15.01.01.13</v>
          </cell>
          <cell r="F228" t="str">
            <v>E11 Esquadria de alumínio anodizado natural tipo fixo med. 2,70X2,10m, com uma folha de correr (1,35x2,10)m -vidro laminado incolor esp.=6,0mm (conjuntos)</v>
          </cell>
          <cell r="G228" t="str">
            <v xml:space="preserve">un </v>
          </cell>
          <cell r="H228">
            <v>0</v>
          </cell>
          <cell r="I228">
            <v>2066.7406679999999</v>
          </cell>
          <cell r="J228">
            <v>0</v>
          </cell>
        </row>
        <row r="229">
          <cell r="E229" t="str">
            <v>15.01.01.14</v>
          </cell>
          <cell r="F229" t="str">
            <v>E12 Pele de Vidro em alumínio anodizado natural med. 5,30X63,43m -vidro laminado incolor esp.=6,0mm (conjuntos)  - Sistema Glazing</v>
          </cell>
          <cell r="G229" t="str">
            <v xml:space="preserve">un </v>
          </cell>
          <cell r="H229">
            <v>0</v>
          </cell>
          <cell r="I229">
            <v>122507.22441939999</v>
          </cell>
          <cell r="J229">
            <v>0</v>
          </cell>
        </row>
        <row r="230">
          <cell r="E230" t="str">
            <v>15.01.01.15</v>
          </cell>
          <cell r="F230" t="str">
            <v>E13 Pele de Vidro em alumínio anodizado natural  med. 1,20X63,43m -vidro laminado incolor esp.=6,0mm (conjuntos) - Sistema Glazing</v>
          </cell>
          <cell r="G230" t="str">
            <v xml:space="preserve">un </v>
          </cell>
          <cell r="H230">
            <v>0</v>
          </cell>
          <cell r="I230">
            <v>35410.503837299999</v>
          </cell>
          <cell r="J230">
            <v>0</v>
          </cell>
        </row>
        <row r="231">
          <cell r="E231" t="str">
            <v>15.01.01.16</v>
          </cell>
          <cell r="F231" t="str">
            <v>PA03 Porta de abrir em alumínio anodizado natural med. 0,80x2,10 -vidro laminado incolor esp.=6,0mm (lobby)</v>
          </cell>
          <cell r="G231" t="str">
            <v xml:space="preserve">un </v>
          </cell>
          <cell r="H231">
            <v>0</v>
          </cell>
          <cell r="I231">
            <v>699.67240749999996</v>
          </cell>
          <cell r="J231">
            <v>0</v>
          </cell>
        </row>
        <row r="232">
          <cell r="E232" t="str">
            <v>15.01.01.17</v>
          </cell>
          <cell r="F232" t="str">
            <v>E14 Esquadria de alumínio anodizado natural tipo fixo med. 11,40X7,82m, com duas portas de abrir, 02 folhas (2,00x2,10)m -vidro laminado incolor esp.=6,0mm (lobby)</v>
          </cell>
          <cell r="G232" t="str">
            <v xml:space="preserve">un </v>
          </cell>
          <cell r="H232">
            <v>0</v>
          </cell>
          <cell r="I232">
            <v>37128.449480700001</v>
          </cell>
          <cell r="J232">
            <v>0</v>
          </cell>
        </row>
        <row r="233">
          <cell r="E233" t="str">
            <v>15.01.01.18</v>
          </cell>
          <cell r="F233" t="str">
            <v>E15 Esquadria de alumínio anodizado  natural tipo fixo med. 5,30X7,82m -vidro laminado incolor esp.=6,0mm (lobby)</v>
          </cell>
          <cell r="G233" t="str">
            <v xml:space="preserve">un </v>
          </cell>
          <cell r="H233">
            <v>0</v>
          </cell>
          <cell r="I233">
            <v>17262.750768099999</v>
          </cell>
          <cell r="J233">
            <v>0</v>
          </cell>
        </row>
        <row r="234">
          <cell r="E234" t="str">
            <v>15.01.01.19</v>
          </cell>
          <cell r="F234" t="str">
            <v>E16 Esquadria de alumínio  anodizado natural tipo fixo med. 10,00X7,82m, com uma porta de abrir, 02 folhas (2,00x2,10)m  -vidro laminado incolor esp.=6,0mm (lobby)</v>
          </cell>
          <cell r="G234" t="str">
            <v xml:space="preserve">un </v>
          </cell>
          <cell r="H234">
            <v>0</v>
          </cell>
          <cell r="I234">
            <v>32568.0846819</v>
          </cell>
          <cell r="J234">
            <v>0</v>
          </cell>
        </row>
        <row r="235">
          <cell r="E235" t="str">
            <v>15.01.01.20</v>
          </cell>
          <cell r="F235" t="str">
            <v>E17 Esquadria de alumínio  anodizado natural tipo fixo med. 10,40X7,82m -vidro laminado incolor esp.=6,0mm (restaurante)</v>
          </cell>
          <cell r="G235" t="str">
            <v xml:space="preserve">un </v>
          </cell>
          <cell r="H235">
            <v>0</v>
          </cell>
          <cell r="I235">
            <v>33870.599833300003</v>
          </cell>
          <cell r="J235">
            <v>0</v>
          </cell>
        </row>
        <row r="236">
          <cell r="E236" t="str">
            <v>15.01.01.21</v>
          </cell>
          <cell r="F236" t="str">
            <v>E18 Esquadria de alumínio  anodizado natural tipo fixo med. 4,50X7,82m, com uma porta de abrir, 02 folhas (2,00x2,10)m  -vidro laminado incolor esp.=6,0mm  (restaurante)</v>
          </cell>
          <cell r="G236" t="str">
            <v xml:space="preserve">un </v>
          </cell>
          <cell r="H236">
            <v>0</v>
          </cell>
          <cell r="I236">
            <v>14655.638106799999</v>
          </cell>
          <cell r="J236">
            <v>0</v>
          </cell>
        </row>
        <row r="237">
          <cell r="E237" t="str">
            <v>15.01.01.22</v>
          </cell>
          <cell r="F237" t="str">
            <v>E19 Esquadria de alumínio  anodizado natural tipo fixo med. 3,60X7,82m -vidro laminado incolor esp.=6,0mm (restaurante)</v>
          </cell>
          <cell r="G237" t="str">
            <v xml:space="preserve">un </v>
          </cell>
          <cell r="H237">
            <v>0</v>
          </cell>
          <cell r="I237">
            <v>11723.6775421</v>
          </cell>
          <cell r="J237">
            <v>0</v>
          </cell>
        </row>
        <row r="238">
          <cell r="E238" t="str">
            <v>15.01.01.23</v>
          </cell>
          <cell r="F238" t="str">
            <v>E20 Esquadria de alumínio  anodizado natural tipo fixo med. 11,00X7,82m, com uma porta de abrir, 02 folhas (2,00x2,10)m  -vidro laminado incolor esp.=6,0mm  (restaurante)</v>
          </cell>
          <cell r="G238" t="str">
            <v xml:space="preserve">un </v>
          </cell>
          <cell r="H238">
            <v>0</v>
          </cell>
          <cell r="I238">
            <v>35824.893150099997</v>
          </cell>
          <cell r="J238">
            <v>0</v>
          </cell>
        </row>
        <row r="239">
          <cell r="E239" t="str">
            <v>15.01.01.24</v>
          </cell>
          <cell r="F239" t="str">
            <v>E21 Pele de Vidro med. 3,6X61,76m -vidro laminado incolor esp.=6,0mm (conjuntos) - Sistema Glazing</v>
          </cell>
          <cell r="G239" t="str">
            <v xml:space="preserve">un </v>
          </cell>
          <cell r="H239">
            <v>0</v>
          </cell>
          <cell r="I239">
            <v>116440.27335030001</v>
          </cell>
          <cell r="J239">
            <v>0</v>
          </cell>
        </row>
        <row r="240">
          <cell r="E240" t="str">
            <v>15.01.01.25</v>
          </cell>
          <cell r="F240" t="str">
            <v>E22 Esquadria de alumínio  anodizado natural tipo fixo med. 6,20X2,71m -vidro laminado refletivo na cor prata esp.=6,0mm (conjuntos)</v>
          </cell>
          <cell r="G240" t="str">
            <v xml:space="preserve">un </v>
          </cell>
          <cell r="H240">
            <v>0</v>
          </cell>
          <cell r="I240">
            <v>6122.1335655000003</v>
          </cell>
          <cell r="J240">
            <v>0</v>
          </cell>
        </row>
        <row r="241">
          <cell r="E241" t="str">
            <v>15.01.01.26</v>
          </cell>
          <cell r="F241" t="str">
            <v>E23 Pele de Vidro em alumínio anodizado natural  med. 4,20X61,76m -vidro laminado incolor esp.=6,0mm (conjuntos) - Sistema Glazing</v>
          </cell>
          <cell r="G241" t="str">
            <v xml:space="preserve">un </v>
          </cell>
          <cell r="H241">
            <v>0</v>
          </cell>
          <cell r="I241">
            <v>94525.534015800004</v>
          </cell>
          <cell r="J241">
            <v>0</v>
          </cell>
        </row>
        <row r="242">
          <cell r="E242" t="str">
            <v>15.01.01.27</v>
          </cell>
          <cell r="F242" t="str">
            <v>E24 Esquadria de alumínio natural tipo fixo med. 9,70X2,71m -vidro laminado refletivo na cor prata esp.=6,0mm (conjuntos)</v>
          </cell>
          <cell r="G242" t="str">
            <v xml:space="preserve">un </v>
          </cell>
          <cell r="H242">
            <v>0</v>
          </cell>
          <cell r="I242">
            <v>9578.8484358000005</v>
          </cell>
          <cell r="J242">
            <v>0</v>
          </cell>
        </row>
        <row r="243">
          <cell r="E243" t="str">
            <v>15.01.01.28</v>
          </cell>
          <cell r="F243" t="str">
            <v>E25 Pele de Vidro em alumínio anodizado natural  med. 2,50X61,76m -vidro laminado incolor esp.=6,0mm (conjuntos) - Sistema Glazing</v>
          </cell>
          <cell r="G243" t="str">
            <v xml:space="preserve">un </v>
          </cell>
          <cell r="H243">
            <v>0</v>
          </cell>
          <cell r="I243">
            <v>56265.322768799997</v>
          </cell>
          <cell r="J243">
            <v>0</v>
          </cell>
        </row>
        <row r="244">
          <cell r="E244" t="str">
            <v>15.01.01.29</v>
          </cell>
          <cell r="F244" t="str">
            <v>E26 Pele de Vidro em alumínio anodizado natural med. 4,80X61,76m -vidro laminado incolor esp.=6,0mm (conjuntos) - Sistema Glazing</v>
          </cell>
          <cell r="G244" t="str">
            <v xml:space="preserve">un </v>
          </cell>
          <cell r="H244">
            <v>0</v>
          </cell>
          <cell r="I244">
            <v>108029.627952</v>
          </cell>
          <cell r="J244">
            <v>0</v>
          </cell>
        </row>
        <row r="245">
          <cell r="E245" t="str">
            <v>15.01.01.30</v>
          </cell>
          <cell r="F245" t="str">
            <v>E27 Esquadria de alumínio anodizado natural tipo fixo med. 3,00X2,10m, com uma porta de abrir, 02 folhas (1,80x2,10)m  -vidro laminado incolor esp.=6,0mm   (hall elevadores)</v>
          </cell>
          <cell r="G245" t="str">
            <v xml:space="preserve">un </v>
          </cell>
          <cell r="H245">
            <v>0</v>
          </cell>
          <cell r="I245">
            <v>3279.7144100999999</v>
          </cell>
          <cell r="J245">
            <v>0</v>
          </cell>
        </row>
        <row r="246">
          <cell r="E246" t="str">
            <v>15.01.01.31</v>
          </cell>
          <cell r="F246" t="str">
            <v>E28 Esquadria de alumínio  anodizado natural tipo fixo med. 8,70x2,10m, com uma porta de correr, 02 folhas (3,00x2,10)m  -vidro laminado incolor esp.=6,0mm  (conjuntos)</v>
          </cell>
          <cell r="G246" t="str">
            <v xml:space="preserve">un </v>
          </cell>
          <cell r="H246">
            <v>0</v>
          </cell>
          <cell r="I246">
            <v>6351.1929846000003</v>
          </cell>
          <cell r="J246">
            <v>0</v>
          </cell>
        </row>
        <row r="247">
          <cell r="E247" t="str">
            <v>15.01.01.32</v>
          </cell>
          <cell r="F247" t="str">
            <v>E29 Esquadria de alumínio anodizado natural tipo maxi-mar med. 2,40x1,20m -vidro laminado refletivo na cor prata esp.=6,0mm (hall elevadores)</v>
          </cell>
          <cell r="G247" t="str">
            <v xml:space="preserve">un </v>
          </cell>
          <cell r="H247">
            <v>0</v>
          </cell>
          <cell r="I247">
            <v>1199.4384127999999</v>
          </cell>
          <cell r="J247">
            <v>0</v>
          </cell>
        </row>
        <row r="248">
          <cell r="E248" t="str">
            <v>15.01.01.33</v>
          </cell>
          <cell r="F248" t="str">
            <v>E30 Esquadria de alumínio natural tipo maxi-mar med. 1,20x0,60m -vidro laminado refletivo na cor prata esp.=6,0mm (banheiros comercial)</v>
          </cell>
          <cell r="G248" t="str">
            <v xml:space="preserve">un </v>
          </cell>
          <cell r="H248">
            <v>0</v>
          </cell>
          <cell r="I248">
            <v>369.61860810000002</v>
          </cell>
          <cell r="J248">
            <v>0</v>
          </cell>
        </row>
        <row r="249">
          <cell r="E249" t="str">
            <v>15.01.01.34</v>
          </cell>
          <cell r="F249" t="str">
            <v>E31 Pele de Vidro med. 3,00X61,76m -vidro laminado incolor esp.=6,0mm (conjuntos) - Sistema Glazing</v>
          </cell>
          <cell r="G249" t="str">
            <v xml:space="preserve">un </v>
          </cell>
          <cell r="H249">
            <v>0</v>
          </cell>
          <cell r="I249">
            <v>97032.693476</v>
          </cell>
          <cell r="J249">
            <v>0</v>
          </cell>
        </row>
        <row r="250">
          <cell r="E250" t="str">
            <v>15.01.01.35</v>
          </cell>
          <cell r="F250" t="str">
            <v>Chumbamento de contramarco</v>
          </cell>
          <cell r="G250" t="str">
            <v xml:space="preserve">m2 </v>
          </cell>
          <cell r="H250">
            <v>414.77</v>
          </cell>
          <cell r="I250">
            <v>13.3491184</v>
          </cell>
          <cell r="J250">
            <v>5536.8138387999998</v>
          </cell>
        </row>
        <row r="251">
          <cell r="E251" t="str">
            <v>15.01.01.36</v>
          </cell>
          <cell r="F251" t="str">
            <v>PA1 - Porta de alumínio com 2 folhas de abrir e acabamento anodizado natural ( 2,00x2,60m) - Restaurante</v>
          </cell>
          <cell r="G251" t="str">
            <v xml:space="preserve">un </v>
          </cell>
          <cell r="H251">
            <v>0</v>
          </cell>
          <cell r="I251">
            <v>1553.4393333</v>
          </cell>
          <cell r="J251">
            <v>0</v>
          </cell>
        </row>
        <row r="252">
          <cell r="E252" t="str">
            <v>15.01.02</v>
          </cell>
          <cell r="F252" t="str">
            <v>ESTRUTURA AUXILIAR PARA CAIXILHOS DE ALUMÍNIO</v>
          </cell>
          <cell r="J252">
            <v>43729.525468</v>
          </cell>
        </row>
        <row r="253">
          <cell r="E253" t="str">
            <v>15.01.02.01</v>
          </cell>
          <cell r="F253" t="str">
            <v>Estrutura metálica auxiliar para caixilhos</v>
          </cell>
          <cell r="G253" t="str">
            <v xml:space="preserve">Vb </v>
          </cell>
          <cell r="H253">
            <v>0.42</v>
          </cell>
          <cell r="I253">
            <v>104117.917781</v>
          </cell>
          <cell r="J253">
            <v>43729.525468</v>
          </cell>
        </row>
        <row r="254">
          <cell r="E254" t="str">
            <v>15.01.03</v>
          </cell>
          <cell r="F254" t="str">
            <v>SERVIÇOS COMPLEMENTARES PARA CAIXILHOS DE ALUMÍNIO</v>
          </cell>
          <cell r="J254">
            <v>0</v>
          </cell>
        </row>
        <row r="255">
          <cell r="E255" t="str">
            <v>15.01.03.01</v>
          </cell>
          <cell r="F255" t="str">
            <v>Automação para portas de entrada da recepção</v>
          </cell>
          <cell r="G255" t="str">
            <v xml:space="preserve">un </v>
          </cell>
          <cell r="H255">
            <v>0</v>
          </cell>
          <cell r="I255">
            <v>15617.687667100001</v>
          </cell>
          <cell r="J255">
            <v>0</v>
          </cell>
        </row>
        <row r="256">
          <cell r="E256" t="str">
            <v>15.02.00</v>
          </cell>
          <cell r="F256" t="str">
            <v>SERRALHERIA DE ALUMÍNIO</v>
          </cell>
          <cell r="J256">
            <v>0</v>
          </cell>
        </row>
        <row r="257">
          <cell r="E257" t="str">
            <v>16.00.00</v>
          </cell>
          <cell r="F257" t="str">
            <v>ESQUADRIAS DE FERRO / SERRALHERIA</v>
          </cell>
          <cell r="J257">
            <v>253047.21206280004</v>
          </cell>
        </row>
        <row r="258">
          <cell r="E258" t="str">
            <v>16.01.00</v>
          </cell>
          <cell r="F258" t="str">
            <v>ESQUADRIAS DE FERRO</v>
          </cell>
          <cell r="J258">
            <v>2832.0073636000002</v>
          </cell>
        </row>
        <row r="259">
          <cell r="E259" t="str">
            <v>16.01.01</v>
          </cell>
          <cell r="F259" t="str">
            <v>CAIXILHOS DE FERRO</v>
          </cell>
          <cell r="J259">
            <v>2832.0073636000002</v>
          </cell>
        </row>
        <row r="260">
          <cell r="E260" t="str">
            <v>16.01.01.01</v>
          </cell>
          <cell r="F260" t="str">
            <v>PF01 Porta em Tela Metálica requadrada med. 0,80x2,10m - Subsolos</v>
          </cell>
          <cell r="G260" t="str">
            <v>un</v>
          </cell>
          <cell r="H260">
            <v>4</v>
          </cell>
          <cell r="I260">
            <v>708.00184090000005</v>
          </cell>
          <cell r="J260">
            <v>2832.0073636000002</v>
          </cell>
        </row>
        <row r="261">
          <cell r="E261" t="str">
            <v>16.01.02</v>
          </cell>
          <cell r="F261" t="str">
            <v>PORTAS DE ENROLAR</v>
          </cell>
          <cell r="J261">
            <v>0</v>
          </cell>
        </row>
        <row r="262">
          <cell r="E262" t="str">
            <v>16.02.00</v>
          </cell>
          <cell r="F262" t="str">
            <v>PORTA CORTA FOGO</v>
          </cell>
          <cell r="J262">
            <v>32418.154876799999</v>
          </cell>
        </row>
        <row r="263">
          <cell r="E263" t="str">
            <v>16.02.01</v>
          </cell>
          <cell r="F263" t="str">
            <v>PORTA CORTA FOGO</v>
          </cell>
          <cell r="J263">
            <v>32418.154876799999</v>
          </cell>
        </row>
        <row r="264">
          <cell r="E264" t="str">
            <v>16.02.01.01</v>
          </cell>
          <cell r="F264" t="str">
            <v>PCF01 Porta corta fogo P-90 0,90x2,10m</v>
          </cell>
          <cell r="G264" t="str">
            <v xml:space="preserve">un </v>
          </cell>
          <cell r="H264">
            <v>36</v>
          </cell>
          <cell r="I264">
            <v>784.00792079999997</v>
          </cell>
          <cell r="J264">
            <v>28224.285148800001</v>
          </cell>
        </row>
        <row r="265">
          <cell r="E265" t="str">
            <v>16.02.01.02</v>
          </cell>
          <cell r="F265" t="str">
            <v>PCF02 Porta corta fogo P-90 1,20x2,10m - 02 folhas.</v>
          </cell>
          <cell r="G265" t="str">
            <v xml:space="preserve">un </v>
          </cell>
          <cell r="H265">
            <v>4</v>
          </cell>
          <cell r="I265">
            <v>1048.4674319999999</v>
          </cell>
          <cell r="J265">
            <v>4193.8697279999997</v>
          </cell>
        </row>
        <row r="266">
          <cell r="E266" t="str">
            <v>16.03.00</v>
          </cell>
          <cell r="F266" t="str">
            <v>SERRALHERIA DE FERRO</v>
          </cell>
          <cell r="J266">
            <v>217797.04982240003</v>
          </cell>
        </row>
        <row r="267">
          <cell r="E267" t="str">
            <v>16.03.01</v>
          </cell>
          <cell r="F267" t="str">
            <v>CORRIMÃO DE FERRO</v>
          </cell>
          <cell r="J267">
            <v>9120.7295993000007</v>
          </cell>
        </row>
        <row r="268">
          <cell r="E268" t="str">
            <v>16.03.01.01</v>
          </cell>
          <cell r="F268" t="str">
            <v>Corrimão de ferro fixado em parede</v>
          </cell>
          <cell r="G268" t="str">
            <v xml:space="preserve">m </v>
          </cell>
          <cell r="H268">
            <v>175.2</v>
          </cell>
          <cell r="I268">
            <v>52.0589589</v>
          </cell>
          <cell r="J268">
            <v>9120.7295993000007</v>
          </cell>
        </row>
        <row r="269">
          <cell r="E269" t="str">
            <v>16.03.02</v>
          </cell>
          <cell r="F269" t="str">
            <v>GUARDA CORPO DE FERRO</v>
          </cell>
          <cell r="J269">
            <v>6767.6646570000003</v>
          </cell>
        </row>
        <row r="270">
          <cell r="E270" t="str">
            <v>16.03.02.01</v>
          </cell>
          <cell r="F270" t="str">
            <v>GC01 Guarda Corpo em Ferro Tubular para escada h=1,20m</v>
          </cell>
          <cell r="G270" t="str">
            <v xml:space="preserve">m </v>
          </cell>
          <cell r="H270">
            <v>5</v>
          </cell>
          <cell r="I270">
            <v>260.29479450000002</v>
          </cell>
          <cell r="J270">
            <v>1301.4739724999999</v>
          </cell>
        </row>
        <row r="271">
          <cell r="E271" t="str">
            <v>16.03.02.02</v>
          </cell>
          <cell r="F271" t="str">
            <v>GC02 Guarda corpo em ferro tubular h=40cm, sendo 02 tubos horizontais ø1 1/2" fixado sobre mureta de alvenaria - terraços</v>
          </cell>
          <cell r="G271" t="str">
            <v xml:space="preserve">m </v>
          </cell>
          <cell r="H271">
            <v>0</v>
          </cell>
          <cell r="I271">
            <v>124.9415013</v>
          </cell>
          <cell r="J271">
            <v>0</v>
          </cell>
        </row>
        <row r="272">
          <cell r="E272" t="str">
            <v>16.03.02.03</v>
          </cell>
          <cell r="F272" t="str">
            <v>GC03 Guarda Corpo em Ferro Tubular para rampa térreo h=1,20m</v>
          </cell>
          <cell r="G272" t="str">
            <v xml:space="preserve">m </v>
          </cell>
          <cell r="H272">
            <v>21</v>
          </cell>
          <cell r="I272">
            <v>260.29479450000002</v>
          </cell>
          <cell r="J272">
            <v>5466.1906845000003</v>
          </cell>
        </row>
        <row r="273">
          <cell r="E273" t="str">
            <v>16.03.03</v>
          </cell>
          <cell r="F273" t="str">
            <v>PORTÃO, GRADIL E GRADE DE FERRO</v>
          </cell>
          <cell r="J273">
            <v>81449.364719200006</v>
          </cell>
        </row>
        <row r="274">
          <cell r="E274" t="str">
            <v>16.03.03.01</v>
          </cell>
          <cell r="F274" t="str">
            <v>Caixilhos em ferro com fechamento em vidro h=2,40 - Jardim Térreo</v>
          </cell>
          <cell r="G274" t="str">
            <v>m</v>
          </cell>
          <cell r="H274">
            <v>47</v>
          </cell>
          <cell r="I274">
            <v>649.69580689999998</v>
          </cell>
          <cell r="J274">
            <v>30535.7029243</v>
          </cell>
        </row>
        <row r="275">
          <cell r="E275" t="str">
            <v>16.03.03.02</v>
          </cell>
          <cell r="F275" t="str">
            <v>PF02 Portão em Ferro tubular tipo basculante med. 4,63x2,50m - Térreo Externo</v>
          </cell>
          <cell r="G275" t="str">
            <v>un</v>
          </cell>
          <cell r="H275">
            <v>2</v>
          </cell>
          <cell r="I275">
            <v>6663.546738</v>
          </cell>
          <cell r="J275">
            <v>13327.093476</v>
          </cell>
        </row>
        <row r="276">
          <cell r="E276" t="str">
            <v>16.03.03.03</v>
          </cell>
          <cell r="F276" t="str">
            <v>PF03 Portão em Ferro tubular tipo basculante med. 3,35x2,50m - Térreo Externo</v>
          </cell>
          <cell r="G276" t="str">
            <v>un</v>
          </cell>
          <cell r="H276">
            <v>2</v>
          </cell>
          <cell r="I276">
            <v>4893.5421356999996</v>
          </cell>
          <cell r="J276">
            <v>9787.0842713999991</v>
          </cell>
        </row>
        <row r="277">
          <cell r="E277" t="str">
            <v>16.03.03.04</v>
          </cell>
          <cell r="F277" t="str">
            <v>PF04 Portão em Ferro tubular tipo basculante med. 8,50x2,50m - Térreo Externo</v>
          </cell>
          <cell r="G277" t="str">
            <v>un</v>
          </cell>
          <cell r="H277">
            <v>1</v>
          </cell>
          <cell r="I277">
            <v>12181.796380399999</v>
          </cell>
          <cell r="J277">
            <v>12181.796380399999</v>
          </cell>
        </row>
        <row r="278">
          <cell r="E278" t="str">
            <v>16.03.03.05</v>
          </cell>
          <cell r="F278" t="str">
            <v>Automatização dos Portões - Térreo</v>
          </cell>
          <cell r="G278" t="str">
            <v>vb</v>
          </cell>
          <cell r="H278">
            <v>1</v>
          </cell>
          <cell r="I278">
            <v>15617.687667100001</v>
          </cell>
          <cell r="J278">
            <v>15617.687667100001</v>
          </cell>
        </row>
        <row r="279">
          <cell r="E279" t="str">
            <v>16.03.04</v>
          </cell>
          <cell r="F279" t="str">
            <v>TAMPA E ALÇAPÃO DE FERRO</v>
          </cell>
          <cell r="J279">
            <v>0</v>
          </cell>
        </row>
        <row r="280">
          <cell r="E280" t="str">
            <v>16.03.04.01</v>
          </cell>
          <cell r="F280" t="str">
            <v>ALÇ01 Alçapão de ferro 60x60cm</v>
          </cell>
          <cell r="G280" t="str">
            <v xml:space="preserve">un </v>
          </cell>
          <cell r="H280">
            <v>0</v>
          </cell>
          <cell r="I280">
            <v>312.35375329999999</v>
          </cell>
          <cell r="J280">
            <v>0</v>
          </cell>
        </row>
        <row r="281">
          <cell r="E281" t="str">
            <v>16.03.04.02</v>
          </cell>
          <cell r="F281" t="str">
            <v>ALÇ02 Alçapão de ferro 2,00X1,30cm</v>
          </cell>
          <cell r="G281" t="str">
            <v xml:space="preserve">un </v>
          </cell>
          <cell r="H281">
            <v>0</v>
          </cell>
          <cell r="I281">
            <v>2248.9470240999999</v>
          </cell>
          <cell r="J281">
            <v>0</v>
          </cell>
        </row>
        <row r="282">
          <cell r="E282" t="str">
            <v>16.03.05</v>
          </cell>
          <cell r="F282" t="str">
            <v>ESCADA MARINHEIRO</v>
          </cell>
          <cell r="J282">
            <v>770.47259159999999</v>
          </cell>
        </row>
        <row r="283">
          <cell r="E283" t="str">
            <v>16.03.05.01</v>
          </cell>
          <cell r="F283" t="str">
            <v>Escada marinheiro comum</v>
          </cell>
          <cell r="G283" t="str">
            <v xml:space="preserve">m </v>
          </cell>
          <cell r="H283">
            <v>4</v>
          </cell>
          <cell r="I283">
            <v>192.6181479</v>
          </cell>
          <cell r="J283">
            <v>770.47259159999999</v>
          </cell>
        </row>
        <row r="284">
          <cell r="E284" t="str">
            <v>16.03.06</v>
          </cell>
          <cell r="F284" t="str">
            <v>GRELHAS DE FERRO</v>
          </cell>
          <cell r="J284">
            <v>119688.81825530001</v>
          </cell>
        </row>
        <row r="285">
          <cell r="E285" t="str">
            <v>16.03.06.01</v>
          </cell>
          <cell r="F285" t="str">
            <v>GRE01 Grelha Metálica rampa L= 0,20m</v>
          </cell>
          <cell r="G285" t="str">
            <v>un</v>
          </cell>
          <cell r="H285">
            <v>6</v>
          </cell>
          <cell r="I285">
            <v>166.58866839999999</v>
          </cell>
          <cell r="J285">
            <v>999.53201039999999</v>
          </cell>
        </row>
        <row r="286">
          <cell r="E286" t="str">
            <v>16.03.06.02</v>
          </cell>
          <cell r="F286" t="str">
            <v>GRE02 Grelha Metálica Ventilação Subsolos med. 1,70x1,30m</v>
          </cell>
          <cell r="G286" t="str">
            <v xml:space="preserve">m </v>
          </cell>
          <cell r="H286">
            <v>4</v>
          </cell>
          <cell r="I286">
            <v>3947.5267346999999</v>
          </cell>
          <cell r="J286">
            <v>15790.1069388</v>
          </cell>
        </row>
        <row r="287">
          <cell r="E287" t="str">
            <v>16.03.06.03</v>
          </cell>
          <cell r="F287" t="str">
            <v>GRE03 Grelha Metálica Ventilação Subsolos med. 7,20x4,80m</v>
          </cell>
          <cell r="G287" t="str">
            <v xml:space="preserve">m </v>
          </cell>
          <cell r="H287">
            <v>1</v>
          </cell>
          <cell r="I287">
            <v>61731.513452300002</v>
          </cell>
          <cell r="J287">
            <v>61731.513452300002</v>
          </cell>
        </row>
        <row r="288">
          <cell r="E288" t="str">
            <v>16.03.06.04</v>
          </cell>
          <cell r="F288" t="str">
            <v>GRE04 Grelha Metálica Ventilação Subsolos med. 5,00x4,40m</v>
          </cell>
          <cell r="G288" t="str">
            <v xml:space="preserve">m </v>
          </cell>
          <cell r="H288">
            <v>1</v>
          </cell>
          <cell r="I288">
            <v>39296.684294899998</v>
          </cell>
          <cell r="J288">
            <v>39296.684294899998</v>
          </cell>
        </row>
        <row r="289">
          <cell r="E289" t="str">
            <v>16.03.06.05</v>
          </cell>
          <cell r="F289" t="str">
            <v>Chumbamento de grelhas metálicas</v>
          </cell>
          <cell r="G289" t="str">
            <v xml:space="preserve">m2 </v>
          </cell>
          <cell r="H289">
            <v>66.599999999999994</v>
          </cell>
          <cell r="I289">
            <v>28.092816200000001</v>
          </cell>
          <cell r="J289">
            <v>1870.9815589</v>
          </cell>
        </row>
        <row r="290">
          <cell r="E290" t="str">
            <v>17.00.00</v>
          </cell>
          <cell r="F290" t="str">
            <v>ESQUADRIAS DE MADEIRAS</v>
          </cell>
          <cell r="J290">
            <v>7070.1792654000001</v>
          </cell>
        </row>
        <row r="291">
          <cell r="E291" t="str">
            <v>17.01.00</v>
          </cell>
          <cell r="F291" t="str">
            <v>PORTA DE MADEIRA</v>
          </cell>
          <cell r="J291">
            <v>7070.1792654000001</v>
          </cell>
        </row>
        <row r="292">
          <cell r="E292" t="str">
            <v>17.01.01</v>
          </cell>
          <cell r="F292" t="str">
            <v>PORTA DE MADEIRA</v>
          </cell>
          <cell r="J292">
            <v>7070.1792654000001</v>
          </cell>
        </row>
        <row r="293">
          <cell r="E293" t="str">
            <v>17.01.01.01</v>
          </cell>
          <cell r="F293" t="str">
            <v>Porta de madeira interna revestida com laminado melaminico gelo L106 80x210cm (Sanitários)</v>
          </cell>
          <cell r="G293" t="str">
            <v xml:space="preserve">cj </v>
          </cell>
          <cell r="H293">
            <v>3</v>
          </cell>
          <cell r="I293">
            <v>668.10385480000002</v>
          </cell>
          <cell r="J293">
            <v>2004.3115644</v>
          </cell>
        </row>
        <row r="294">
          <cell r="E294" t="str">
            <v>17.01.01.02</v>
          </cell>
          <cell r="F294" t="str">
            <v>Porta para divisória em Painel estrutural TS com batentes reforçados cor gelo L106 med. 0,60x1,80m (Divisórias Sanitários)</v>
          </cell>
          <cell r="G294" t="str">
            <v xml:space="preserve">un </v>
          </cell>
          <cell r="H294">
            <v>15</v>
          </cell>
          <cell r="I294">
            <v>301.35890119999999</v>
          </cell>
          <cell r="J294">
            <v>4520.3835179999996</v>
          </cell>
        </row>
        <row r="295">
          <cell r="E295" t="str">
            <v>17.01.01.03</v>
          </cell>
          <cell r="F295" t="str">
            <v>Porta de madeira 0,56x2,00m revestida em laminado (fechamento de shafts )</v>
          </cell>
          <cell r="G295" t="str">
            <v xml:space="preserve">cj </v>
          </cell>
          <cell r="H295">
            <v>0</v>
          </cell>
          <cell r="I295">
            <v>557.18703690000007</v>
          </cell>
          <cell r="J295">
            <v>0</v>
          </cell>
        </row>
        <row r="296">
          <cell r="E296" t="str">
            <v>17.01.01.04</v>
          </cell>
          <cell r="F296" t="str">
            <v>Porta de madeira 0,80x2,00m revestida em laminado (fechamento de shafts)</v>
          </cell>
          <cell r="G296" t="str">
            <v xml:space="preserve">cj </v>
          </cell>
          <cell r="H296">
            <v>0</v>
          </cell>
          <cell r="I296">
            <v>723.77570539999999</v>
          </cell>
          <cell r="J296">
            <v>0</v>
          </cell>
        </row>
        <row r="297">
          <cell r="E297" t="str">
            <v>17.01.01.05</v>
          </cell>
          <cell r="F297" t="str">
            <v>Porta de madeira 0,95x2,00m revestida em laminado (fechamento de shafts)</v>
          </cell>
          <cell r="G297" t="str">
            <v xml:space="preserve">cj </v>
          </cell>
          <cell r="H297">
            <v>0</v>
          </cell>
          <cell r="I297">
            <v>999.8443643999999</v>
          </cell>
          <cell r="J297">
            <v>0</v>
          </cell>
        </row>
        <row r="298">
          <cell r="E298" t="str">
            <v>17.01.01.06</v>
          </cell>
          <cell r="F298" t="str">
            <v>Porta de madeira 1,30x2,00m revestida em laminado (fechamento de shafts)</v>
          </cell>
          <cell r="G298" t="str">
            <v xml:space="preserve">cj </v>
          </cell>
          <cell r="H298">
            <v>0</v>
          </cell>
          <cell r="I298">
            <v>1228.9662542999999</v>
          </cell>
          <cell r="J298">
            <v>0</v>
          </cell>
        </row>
        <row r="299">
          <cell r="E299" t="str">
            <v>17.01.01.07</v>
          </cell>
          <cell r="F299" t="str">
            <v>Porta em madeira para pintura med. 0,80x2,10m (entrada dos conjuntos)</v>
          </cell>
          <cell r="G299" t="str">
            <v xml:space="preserve">cj </v>
          </cell>
          <cell r="H299">
            <v>1</v>
          </cell>
          <cell r="I299">
            <v>545.48418300000003</v>
          </cell>
          <cell r="J299">
            <v>545.48418300000003</v>
          </cell>
        </row>
        <row r="300">
          <cell r="E300" t="str">
            <v>19.00.00</v>
          </cell>
          <cell r="F300" t="str">
            <v>VIDROS</v>
          </cell>
          <cell r="J300">
            <v>45965.690470299996</v>
          </cell>
        </row>
        <row r="301">
          <cell r="E301" t="str">
            <v>19.01.00</v>
          </cell>
          <cell r="F301" t="str">
            <v>VIDRO LAMINADO</v>
          </cell>
          <cell r="J301">
            <v>45965.690470299996</v>
          </cell>
        </row>
        <row r="302">
          <cell r="E302" t="str">
            <v>19.01.01</v>
          </cell>
          <cell r="F302" t="str">
            <v>VIDRO LAMINADO</v>
          </cell>
          <cell r="J302">
            <v>45965.690470299996</v>
          </cell>
        </row>
        <row r="303">
          <cell r="E303" t="str">
            <v>19.01.01.01</v>
          </cell>
          <cell r="F303" t="str">
            <v>Vidro Refletivo Ecolite SKN Verde 8mm (4mm+PVB+4mm)</v>
          </cell>
          <cell r="G303" t="str">
            <v xml:space="preserve">m2 </v>
          </cell>
          <cell r="H303">
            <v>0</v>
          </cell>
          <cell r="I303">
            <v>164.79058750000002</v>
          </cell>
          <cell r="J303">
            <v>0</v>
          </cell>
        </row>
        <row r="304">
          <cell r="E304" t="str">
            <v>19.01.01.02</v>
          </cell>
          <cell r="F304" t="str">
            <v>Vidro laminado 8mm incolor - Caixilhos Subsolos + Choperia e Livraria</v>
          </cell>
          <cell r="G304" t="str">
            <v xml:space="preserve">m2 </v>
          </cell>
          <cell r="H304">
            <v>383.28</v>
          </cell>
          <cell r="I304">
            <v>119.92718240000001</v>
          </cell>
          <cell r="J304">
            <v>45965.690470299996</v>
          </cell>
        </row>
        <row r="305">
          <cell r="E305" t="str">
            <v>20.00.00</v>
          </cell>
          <cell r="F305" t="str">
            <v>COBERTURAS</v>
          </cell>
          <cell r="J305">
            <v>11661.206784</v>
          </cell>
        </row>
        <row r="306">
          <cell r="E306" t="str">
            <v>20.03.00</v>
          </cell>
          <cell r="F306" t="str">
            <v>CALHAS E RUFOS</v>
          </cell>
          <cell r="J306">
            <v>11661.206784</v>
          </cell>
        </row>
        <row r="307">
          <cell r="E307" t="str">
            <v>20.03.02</v>
          </cell>
          <cell r="F307" t="str">
            <v>RUFOS</v>
          </cell>
          <cell r="J307">
            <v>11661.206784</v>
          </cell>
        </row>
        <row r="308">
          <cell r="E308" t="str">
            <v>20.03.02.01</v>
          </cell>
          <cell r="F308" t="str">
            <v>Rufo metálico</v>
          </cell>
          <cell r="G308" t="str">
            <v xml:space="preserve">m </v>
          </cell>
          <cell r="H308">
            <v>320</v>
          </cell>
          <cell r="I308">
            <v>36.441271200000003</v>
          </cell>
          <cell r="J308">
            <v>11661.206784</v>
          </cell>
        </row>
        <row r="309">
          <cell r="E309" t="str">
            <v>21.00.00</v>
          </cell>
          <cell r="F309" t="str">
            <v>IMPERMEABILIZAÇÃO</v>
          </cell>
          <cell r="J309">
            <v>469447.01309440006</v>
          </cell>
        </row>
        <row r="310">
          <cell r="E310" t="str">
            <v>21.01.00</v>
          </cell>
          <cell r="F310" t="str">
            <v>IMPERMEABILIZAÇÃO</v>
          </cell>
          <cell r="J310">
            <v>469447.01309440006</v>
          </cell>
        </row>
        <row r="311">
          <cell r="E311" t="str">
            <v>21.01.01</v>
          </cell>
          <cell r="F311" t="str">
            <v>IMPERMEABILIZAÇÃO</v>
          </cell>
          <cell r="J311">
            <v>469447.01309440006</v>
          </cell>
        </row>
        <row r="312">
          <cell r="E312" t="str">
            <v>21.01.01.01</v>
          </cell>
          <cell r="F312" t="str">
            <v>Regularização de superfícies</v>
          </cell>
          <cell r="G312" t="str">
            <v xml:space="preserve">m2 </v>
          </cell>
          <cell r="H312">
            <v>6239.32</v>
          </cell>
          <cell r="I312">
            <v>18.418780000000002</v>
          </cell>
          <cell r="J312">
            <v>114920.66242959999</v>
          </cell>
        </row>
        <row r="313">
          <cell r="E313" t="str">
            <v>21.01.01.02</v>
          </cell>
          <cell r="F313" t="str">
            <v>Proteção mecânica primária sobre superfícies impermeabilizadas</v>
          </cell>
          <cell r="G313" t="str">
            <v xml:space="preserve">m2 </v>
          </cell>
          <cell r="H313">
            <v>5998.58</v>
          </cell>
          <cell r="I313">
            <v>14.461738499999999</v>
          </cell>
          <cell r="J313">
            <v>86749.895331299995</v>
          </cell>
        </row>
        <row r="314">
          <cell r="E314" t="str">
            <v>21.01.01.03</v>
          </cell>
          <cell r="F314" t="str">
            <v>Impermeabilização de áreas frias, com argamassa polimérica</v>
          </cell>
          <cell r="G314" t="str">
            <v xml:space="preserve">m2 </v>
          </cell>
          <cell r="H314">
            <v>111.42</v>
          </cell>
          <cell r="I314">
            <v>18.491342199999998</v>
          </cell>
          <cell r="J314">
            <v>2060.3053479</v>
          </cell>
        </row>
        <row r="315">
          <cell r="E315" t="str">
            <v>21.01.01.04</v>
          </cell>
          <cell r="F315" t="str">
            <v>Impermeabilização de boca de ralo</v>
          </cell>
          <cell r="G315" t="str">
            <v>un</v>
          </cell>
          <cell r="H315">
            <v>12</v>
          </cell>
          <cell r="I315">
            <v>13.2229756</v>
          </cell>
          <cell r="J315">
            <v>158.67570720000001</v>
          </cell>
        </row>
        <row r="316">
          <cell r="E316" t="str">
            <v>21.01.01.05</v>
          </cell>
          <cell r="F316" t="str">
            <v>Impermeabilização de lajes de cobertura e lajes de piso</v>
          </cell>
          <cell r="G316" t="str">
            <v xml:space="preserve">m2 </v>
          </cell>
          <cell r="H316">
            <v>4017.77</v>
          </cell>
          <cell r="I316">
            <v>42.0428152</v>
          </cell>
          <cell r="J316">
            <v>168918.3616261</v>
          </cell>
        </row>
        <row r="317">
          <cell r="E317" t="str">
            <v>21.01.01.06</v>
          </cell>
          <cell r="F317" t="str">
            <v>Impermeabilização de jardineiras</v>
          </cell>
          <cell r="G317" t="str">
            <v xml:space="preserve">m2 </v>
          </cell>
          <cell r="H317">
            <v>1759.39</v>
          </cell>
          <cell r="I317">
            <v>50.2785425</v>
          </cell>
          <cell r="J317">
            <v>88459.564889100002</v>
          </cell>
        </row>
        <row r="318">
          <cell r="E318" t="str">
            <v>21.01.01.07</v>
          </cell>
          <cell r="F318" t="str">
            <v>Impermeabilização de reservatórios</v>
          </cell>
          <cell r="G318" t="str">
            <v xml:space="preserve">m2 </v>
          </cell>
          <cell r="H318">
            <v>0</v>
          </cell>
          <cell r="I318">
            <v>25.6259184</v>
          </cell>
          <cell r="J318">
            <v>0</v>
          </cell>
        </row>
        <row r="319">
          <cell r="E319" t="str">
            <v>21.01.01.08</v>
          </cell>
          <cell r="F319" t="str">
            <v>Impermeabiização de poço de elevador</v>
          </cell>
          <cell r="G319" t="str">
            <v xml:space="preserve">m2 </v>
          </cell>
          <cell r="H319">
            <v>240.74</v>
          </cell>
          <cell r="I319">
            <v>18.491342199999998</v>
          </cell>
          <cell r="J319">
            <v>4451.6057211999996</v>
          </cell>
        </row>
        <row r="320">
          <cell r="E320" t="str">
            <v>21.01.01.09</v>
          </cell>
          <cell r="F320" t="str">
            <v>Impermeabilização de terraços com argamassa polimérica</v>
          </cell>
          <cell r="G320" t="str">
            <v xml:space="preserve">m2 </v>
          </cell>
          <cell r="H320">
            <v>0</v>
          </cell>
          <cell r="I320">
            <v>18.491342199999998</v>
          </cell>
          <cell r="J320">
            <v>0</v>
          </cell>
        </row>
        <row r="321">
          <cell r="E321" t="str">
            <v>21.01.01.10</v>
          </cell>
          <cell r="F321" t="str">
            <v>Impermeabilização de espelhos d´agua</v>
          </cell>
          <cell r="G321" t="str">
            <v xml:space="preserve">m2 </v>
          </cell>
          <cell r="H321">
            <v>110</v>
          </cell>
          <cell r="I321">
            <v>33.890382199999998</v>
          </cell>
          <cell r="J321">
            <v>3727.9420420000001</v>
          </cell>
        </row>
        <row r="322">
          <cell r="E322" t="str">
            <v>22.00.00</v>
          </cell>
          <cell r="F322" t="str">
            <v>REVESTIMENTOS DE PAREDES INTERNAS</v>
          </cell>
          <cell r="J322">
            <v>394994.63334119995</v>
          </cell>
        </row>
        <row r="323">
          <cell r="E323" t="str">
            <v>22.01.00</v>
          </cell>
          <cell r="F323" t="str">
            <v>REVESTIMENTOS DE PAREDES INTERNAS</v>
          </cell>
          <cell r="J323">
            <v>156013.97970949998</v>
          </cell>
        </row>
        <row r="324">
          <cell r="E324" t="str">
            <v>22.01.01</v>
          </cell>
          <cell r="F324" t="str">
            <v>ARGAMASSAS EM PAREDES INTERNAS</v>
          </cell>
          <cell r="J324">
            <v>33767.913148899999</v>
          </cell>
        </row>
        <row r="325">
          <cell r="E325" t="str">
            <v>22.01.01.01</v>
          </cell>
          <cell r="F325" t="str">
            <v>Chapisco convencional com argamassa de cimento e areia 1:3 em paredes internas</v>
          </cell>
          <cell r="G325" t="str">
            <v xml:space="preserve">m2 </v>
          </cell>
          <cell r="H325">
            <v>5481.5700000000006</v>
          </cell>
          <cell r="I325">
            <v>6.0463996999999994</v>
          </cell>
          <cell r="J325">
            <v>33143.763203499999</v>
          </cell>
        </row>
        <row r="326">
          <cell r="E326" t="str">
            <v>22.01.01.02</v>
          </cell>
          <cell r="F326" t="str">
            <v>Chapisco com argamassa tipo xapiscofix® em paredes internas</v>
          </cell>
          <cell r="G326" t="str">
            <v xml:space="preserve">m2 </v>
          </cell>
          <cell r="H326">
            <v>109.63140000000001</v>
          </cell>
          <cell r="I326">
            <v>5.6931677000000001</v>
          </cell>
          <cell r="J326">
            <v>624.14994539999998</v>
          </cell>
        </row>
        <row r="327">
          <cell r="E327" t="str">
            <v>22.01.02</v>
          </cell>
          <cell r="F327" t="str">
            <v>MASSA ÚNICA EM PAREDES</v>
          </cell>
          <cell r="J327">
            <v>113840.45969069999</v>
          </cell>
        </row>
        <row r="328">
          <cell r="E328" t="str">
            <v>22.01.02.01</v>
          </cell>
          <cell r="F328" t="str">
            <v>Massa única com argamass pré fabricada em paredes internas e=2,0 cm</v>
          </cell>
          <cell r="G328" t="str">
            <v xml:space="preserve">m2 </v>
          </cell>
          <cell r="H328">
            <v>4188.2700000000004</v>
          </cell>
          <cell r="I328">
            <v>27.180783400000003</v>
          </cell>
          <cell r="J328">
            <v>113840.45969069999</v>
          </cell>
        </row>
        <row r="329">
          <cell r="E329" t="str">
            <v>22.01.03</v>
          </cell>
          <cell r="F329" t="str">
            <v>EMBOÇO EM PAREDES INTERNAS</v>
          </cell>
          <cell r="J329">
            <v>8405.6068699000007</v>
          </cell>
        </row>
        <row r="330">
          <cell r="E330" t="str">
            <v>22.01.03.01</v>
          </cell>
          <cell r="F330" t="str">
            <v>Emboço com argamassa pré fabricadas em paredes internas e=2,0 cm</v>
          </cell>
          <cell r="G330" t="str">
            <v xml:space="preserve">m2 </v>
          </cell>
          <cell r="H330">
            <v>305.49</v>
          </cell>
          <cell r="I330">
            <v>27.515162099999998</v>
          </cell>
          <cell r="J330">
            <v>8405.6068699000007</v>
          </cell>
        </row>
        <row r="331">
          <cell r="E331" t="str">
            <v>22.02.00</v>
          </cell>
          <cell r="F331" t="str">
            <v>CERÂMICA, PASTILHAS E PORCELANATOS SOBRE PAREDES</v>
          </cell>
          <cell r="J331">
            <v>13467.076479900001</v>
          </cell>
        </row>
        <row r="332">
          <cell r="E332" t="str">
            <v>22.02.01</v>
          </cell>
          <cell r="F332" t="str">
            <v>CERÂMICA / AZULEJO EM PAREDES INTERNAS</v>
          </cell>
          <cell r="J332">
            <v>13467.076479900001</v>
          </cell>
        </row>
        <row r="333">
          <cell r="E333" t="str">
            <v>22.02.01.01</v>
          </cell>
          <cell r="F333" t="str">
            <v>Revestimento cerâmico 30x30 White Basic Matte - Cecrisa - WC Subsolo e  WC Choperia</v>
          </cell>
          <cell r="G333" t="str">
            <v xml:space="preserve">m2 </v>
          </cell>
          <cell r="H333">
            <v>305.49</v>
          </cell>
          <cell r="I333">
            <v>44.083526399999997</v>
          </cell>
          <cell r="J333">
            <v>13467.076479900001</v>
          </cell>
        </row>
        <row r="334">
          <cell r="E334" t="str">
            <v>22.03.00</v>
          </cell>
          <cell r="F334" t="str">
            <v>PEDRAS NATURAIS EM PAREDES INTERNAS</v>
          </cell>
          <cell r="J334">
            <v>21973.707392</v>
          </cell>
        </row>
        <row r="335">
          <cell r="E335" t="str">
            <v>22.03.01</v>
          </cell>
          <cell r="F335" t="str">
            <v>REVESTIMENTO DE GRANITO EM PAREDES INTERNAS E ARREMATES</v>
          </cell>
          <cell r="J335">
            <v>0</v>
          </cell>
        </row>
        <row r="336">
          <cell r="E336" t="str">
            <v>22.03.01.01</v>
          </cell>
          <cell r="F336" t="str">
            <v>Peitoril em granito branco polar larg. 30 cm</v>
          </cell>
          <cell r="G336" t="str">
            <v xml:space="preserve">m </v>
          </cell>
          <cell r="H336">
            <v>0</v>
          </cell>
          <cell r="I336">
            <v>201.99708960000001</v>
          </cell>
          <cell r="J336">
            <v>0</v>
          </cell>
        </row>
        <row r="337">
          <cell r="E337" t="str">
            <v>22.03.03</v>
          </cell>
          <cell r="F337" t="str">
            <v>BATENTE DE GRANITO E MÁRMORE</v>
          </cell>
          <cell r="J337">
            <v>21973.707392</v>
          </cell>
        </row>
        <row r="338">
          <cell r="E338" t="str">
            <v>22.03.03.01</v>
          </cell>
          <cell r="F338" t="str">
            <v>Batentes em granito branco polar - Torre Comercial</v>
          </cell>
          <cell r="G338" t="str">
            <v xml:space="preserve">m </v>
          </cell>
          <cell r="H338">
            <v>145.6</v>
          </cell>
          <cell r="I338">
            <v>150.91831999999999</v>
          </cell>
          <cell r="J338">
            <v>21973.707392</v>
          </cell>
        </row>
        <row r="339">
          <cell r="E339" t="str">
            <v>22.04.00</v>
          </cell>
          <cell r="F339" t="str">
            <v>GESSO LISO EM PAREDES INTERNAS</v>
          </cell>
          <cell r="J339">
            <v>13845.020001999999</v>
          </cell>
        </row>
        <row r="340">
          <cell r="E340" t="str">
            <v>22.04.01</v>
          </cell>
          <cell r="F340" t="str">
            <v>GESSO LISO EM PAREDES INTERNAS</v>
          </cell>
          <cell r="J340">
            <v>13845.020001999999</v>
          </cell>
        </row>
        <row r="341">
          <cell r="E341" t="str">
            <v>22.04.01.01</v>
          </cell>
          <cell r="F341" t="str">
            <v>Gesso liso em paredes internas</v>
          </cell>
          <cell r="G341" t="str">
            <v xml:space="preserve">m2 </v>
          </cell>
          <cell r="H341">
            <v>987.81000000000006</v>
          </cell>
          <cell r="I341">
            <v>14.0158735</v>
          </cell>
          <cell r="J341">
            <v>13845.020001999999</v>
          </cell>
        </row>
        <row r="342">
          <cell r="E342" t="str">
            <v>22.05.00</v>
          </cell>
          <cell r="F342" t="str">
            <v>REVESTIMENTOS DIVERSOS EM PAREDES INTERNAS</v>
          </cell>
          <cell r="J342">
            <v>0</v>
          </cell>
        </row>
        <row r="343">
          <cell r="E343" t="str">
            <v>22.06.00</v>
          </cell>
          <cell r="F343" t="str">
            <v>TRATAMENTOS DE SUPERFÍCIES EM CONCRETO</v>
          </cell>
          <cell r="J343">
            <v>189694.8497578</v>
          </cell>
        </row>
        <row r="344">
          <cell r="E344" t="str">
            <v>22.06.01</v>
          </cell>
          <cell r="F344" t="str">
            <v>TRATAMENTO DE CONCRETO POÇO DE ELEVADORES</v>
          </cell>
          <cell r="J344">
            <v>11669.7444853</v>
          </cell>
        </row>
        <row r="345">
          <cell r="E345" t="str">
            <v>22.06.01.01</v>
          </cell>
          <cell r="F345" t="str">
            <v>Tratamento de concreto para poço de elevadores</v>
          </cell>
          <cell r="G345" t="str">
            <v xml:space="preserve">m2 </v>
          </cell>
          <cell r="H345">
            <v>1120.82</v>
          </cell>
          <cell r="I345">
            <v>10.4117918</v>
          </cell>
          <cell r="J345">
            <v>11669.7444853</v>
          </cell>
        </row>
        <row r="346">
          <cell r="E346" t="str">
            <v>22.06.02</v>
          </cell>
          <cell r="F346" t="str">
            <v>TRATAMENTO DE CONCRETO EM PAREDE DIAFRAGMA</v>
          </cell>
          <cell r="J346">
            <v>178025.10527249999</v>
          </cell>
        </row>
        <row r="347">
          <cell r="E347" t="str">
            <v>22.06.02.01</v>
          </cell>
          <cell r="F347" t="str">
            <v>Tratamento de concreto em parede diafragma</v>
          </cell>
          <cell r="G347" t="str">
            <v xml:space="preserve">m2 </v>
          </cell>
          <cell r="H347">
            <v>3637.96</v>
          </cell>
          <cell r="I347">
            <v>48.935421300000002</v>
          </cell>
          <cell r="J347">
            <v>178025.10527249999</v>
          </cell>
        </row>
        <row r="348">
          <cell r="E348" t="str">
            <v>22.07.00</v>
          </cell>
          <cell r="F348" t="str">
            <v>REVESTIMENTO METÁLICO EM PAREDES INTERNAS</v>
          </cell>
          <cell r="J348">
            <v>0</v>
          </cell>
        </row>
        <row r="349">
          <cell r="E349" t="str">
            <v>22.07.02</v>
          </cell>
          <cell r="F349" t="str">
            <v>REVESTIMENTO EM AÇO INOX</v>
          </cell>
          <cell r="J349">
            <v>0</v>
          </cell>
        </row>
        <row r="350">
          <cell r="E350" t="str">
            <v>22.07.02.01</v>
          </cell>
          <cell r="F350" t="str">
            <v>Revestimento em ACM preto high gloss 4mm c/ junta seca - Térreo Corporativo</v>
          </cell>
          <cell r="G350" t="str">
            <v>un</v>
          </cell>
          <cell r="H350">
            <v>0</v>
          </cell>
          <cell r="I350">
            <v>185</v>
          </cell>
          <cell r="J350">
            <v>0</v>
          </cell>
        </row>
        <row r="351">
          <cell r="E351" t="str">
            <v>23.00.00</v>
          </cell>
          <cell r="F351" t="str">
            <v>REVESTIMENTO DE PAREDES EXTERNAS / FACHADA</v>
          </cell>
          <cell r="J351">
            <v>183302.06968670001</v>
          </cell>
        </row>
        <row r="352">
          <cell r="E352" t="str">
            <v>23.01.00</v>
          </cell>
          <cell r="F352" t="str">
            <v>ARGAMASSA EM PAREDES EXTERNAS</v>
          </cell>
          <cell r="J352">
            <v>74210.381702900006</v>
          </cell>
        </row>
        <row r="353">
          <cell r="E353" t="str">
            <v>23.01.01</v>
          </cell>
          <cell r="F353" t="str">
            <v>CHAPISCO EM PAREDES EXTERNAS</v>
          </cell>
          <cell r="J353">
            <v>11706.016040999999</v>
          </cell>
        </row>
        <row r="354">
          <cell r="E354" t="str">
            <v>23.01.01.01</v>
          </cell>
          <cell r="F354" t="str">
            <v>Chapisco convencional com argamassa de cimento e areia 1:3 em paredes externas</v>
          </cell>
          <cell r="G354" t="str">
            <v xml:space="preserve">m2 </v>
          </cell>
          <cell r="H354">
            <v>1604.77</v>
          </cell>
          <cell r="I354">
            <v>7.1454163999999993</v>
          </cell>
          <cell r="J354">
            <v>11466.7498762</v>
          </cell>
        </row>
        <row r="355">
          <cell r="E355" t="str">
            <v>23.01.01.02</v>
          </cell>
          <cell r="F355" t="str">
            <v>Chapisco com argamassa tipo xapiscofix® em paredes externas</v>
          </cell>
          <cell r="G355" t="str">
            <v xml:space="preserve">m2 </v>
          </cell>
          <cell r="H355">
            <v>32.095399999999998</v>
          </cell>
          <cell r="I355">
            <v>7.4548429</v>
          </cell>
          <cell r="J355">
            <v>239.26616480000001</v>
          </cell>
        </row>
        <row r="356">
          <cell r="E356" t="str">
            <v>23.01.02</v>
          </cell>
          <cell r="F356" t="str">
            <v>EMBOÇO EM PAREDES EXTERNAS</v>
          </cell>
          <cell r="J356">
            <v>62504.365661900003</v>
          </cell>
        </row>
        <row r="357">
          <cell r="E357" t="str">
            <v>23.01.02.01</v>
          </cell>
          <cell r="F357" t="str">
            <v>Emboço com argamassa múltiplo uso em paredes externas - panos e=3,0 cm</v>
          </cell>
          <cell r="G357" t="str">
            <v xml:space="preserve">m2 </v>
          </cell>
          <cell r="H357">
            <v>1604.77</v>
          </cell>
          <cell r="I357">
            <v>38.949111500000001</v>
          </cell>
          <cell r="J357">
            <v>62504.365661900003</v>
          </cell>
        </row>
        <row r="358">
          <cell r="E358" t="str">
            <v>23.01.03</v>
          </cell>
          <cell r="F358" t="str">
            <v>REGULARIZAÇÃO / PINTURA FUNDO DE PELE DE VIDRO</v>
          </cell>
          <cell r="J358">
            <v>0</v>
          </cell>
        </row>
        <row r="359">
          <cell r="E359" t="str">
            <v>23.01.03.01</v>
          </cell>
          <cell r="F359" t="str">
            <v>Regularização e pintura em fundo de pele de vidro</v>
          </cell>
          <cell r="G359" t="str">
            <v xml:space="preserve">m2 </v>
          </cell>
          <cell r="H359">
            <v>0</v>
          </cell>
          <cell r="I359">
            <v>11.452971</v>
          </cell>
          <cell r="J359">
            <v>0</v>
          </cell>
        </row>
        <row r="360">
          <cell r="E360" t="str">
            <v>23.02.00</v>
          </cell>
          <cell r="F360" t="str">
            <v>CERÂMICA E PASTILHAS EM PAREDES EXTERNAS</v>
          </cell>
          <cell r="J360">
            <v>37387.403229399999</v>
          </cell>
        </row>
        <row r="361">
          <cell r="E361" t="str">
            <v>23.02.02</v>
          </cell>
          <cell r="F361" t="str">
            <v>PASTILHA EM PAREDES EXTERNAS</v>
          </cell>
          <cell r="J361">
            <v>37387.403229399999</v>
          </cell>
        </row>
        <row r="362">
          <cell r="E362" t="str">
            <v>23.02.02.01</v>
          </cell>
          <cell r="F362" t="str">
            <v>Revestimento em pastilha vidro - Vidrotil 3290</v>
          </cell>
          <cell r="G362" t="str">
            <v xml:space="preserve">m2 </v>
          </cell>
          <cell r="H362">
            <v>67</v>
          </cell>
          <cell r="I362">
            <v>344.01392970000001</v>
          </cell>
          <cell r="J362">
            <v>23048.9332899</v>
          </cell>
        </row>
        <row r="363">
          <cell r="E363" t="str">
            <v>23.02.02.02</v>
          </cell>
          <cell r="F363" t="str">
            <v>Revestimento em pastilha vidro - Vidrotil 810</v>
          </cell>
          <cell r="G363" t="str">
            <v xml:space="preserve">m2 </v>
          </cell>
          <cell r="H363">
            <v>47</v>
          </cell>
          <cell r="I363">
            <v>305.07382850000005</v>
          </cell>
          <cell r="J363">
            <v>14338.469939500001</v>
          </cell>
        </row>
        <row r="364">
          <cell r="E364" t="str">
            <v>23.03.00</v>
          </cell>
          <cell r="F364" t="str">
            <v>PEDRAS NATURAIS EM PAREDES EXTERNAS</v>
          </cell>
          <cell r="J364">
            <v>23387.747578300001</v>
          </cell>
        </row>
        <row r="365">
          <cell r="E365" t="str">
            <v>23.03.02</v>
          </cell>
          <cell r="F365" t="str">
            <v>REVESTIMENTO DE GRANITO EM PAREDES EXTERNAS E ARREMATES</v>
          </cell>
          <cell r="J365">
            <v>0</v>
          </cell>
        </row>
        <row r="366">
          <cell r="E366" t="str">
            <v>23.03.02.01</v>
          </cell>
          <cell r="F366" t="str">
            <v>Revestimento de granito Preto São Gabriel - pano</v>
          </cell>
          <cell r="G366" t="str">
            <v xml:space="preserve">m2 </v>
          </cell>
          <cell r="H366">
            <v>0</v>
          </cell>
          <cell r="I366">
            <v>389.83705829999997</v>
          </cell>
          <cell r="J366">
            <v>0</v>
          </cell>
        </row>
        <row r="367">
          <cell r="E367" t="str">
            <v>23.03.02.02</v>
          </cell>
          <cell r="F367" t="str">
            <v>Revestimento de granito Preto São Gabriel - faixa de 60cm.</v>
          </cell>
          <cell r="G367" t="str">
            <v xml:space="preserve">ml </v>
          </cell>
          <cell r="H367">
            <v>0</v>
          </cell>
          <cell r="I367">
            <v>225.33074819999999</v>
          </cell>
          <cell r="J367">
            <v>0</v>
          </cell>
        </row>
        <row r="368">
          <cell r="E368" t="str">
            <v>23.03.02.03</v>
          </cell>
          <cell r="F368" t="str">
            <v>Revestimento de granito Preto São Gabriel - faixa de até 40cm.</v>
          </cell>
          <cell r="G368" t="str">
            <v xml:space="preserve">ml </v>
          </cell>
          <cell r="H368">
            <v>0</v>
          </cell>
          <cell r="I368">
            <v>169.10707260000001</v>
          </cell>
          <cell r="J368">
            <v>0</v>
          </cell>
        </row>
        <row r="369">
          <cell r="E369" t="str">
            <v>23.03.03</v>
          </cell>
          <cell r="F369" t="str">
            <v>REVESTIMENTO EM PEDRA NATURAL</v>
          </cell>
          <cell r="J369">
            <v>23387.747578300001</v>
          </cell>
        </row>
        <row r="370">
          <cell r="E370" t="str">
            <v>23.03.03.01</v>
          </cell>
          <cell r="F370" t="str">
            <v>Revestimento em pedra - muro chooperia</v>
          </cell>
          <cell r="G370" t="str">
            <v>m2</v>
          </cell>
          <cell r="H370">
            <v>236.45</v>
          </cell>
          <cell r="I370">
            <v>98.912021899999999</v>
          </cell>
          <cell r="J370">
            <v>23387.747578300001</v>
          </cell>
        </row>
        <row r="371">
          <cell r="E371" t="str">
            <v>23.05.00</v>
          </cell>
          <cell r="F371" t="str">
            <v>REVESTIMENTOS METÁLICOS EM PAREDES EXTERNAS</v>
          </cell>
          <cell r="J371">
            <v>0</v>
          </cell>
        </row>
        <row r="372">
          <cell r="E372" t="str">
            <v>23.05.02</v>
          </cell>
          <cell r="F372" t="str">
            <v>REVESTIMENTO EM AÇO INOX</v>
          </cell>
          <cell r="J372">
            <v>0</v>
          </cell>
        </row>
        <row r="373">
          <cell r="E373" t="str">
            <v>23.05.02.01</v>
          </cell>
          <cell r="F373" t="str">
            <v>Revestimento em Aço Inox Termilor (com enchimento em Poliuretano)</v>
          </cell>
          <cell r="G373" t="str">
            <v>m2</v>
          </cell>
          <cell r="H373">
            <v>0</v>
          </cell>
          <cell r="I373">
            <v>575.92826219999995</v>
          </cell>
          <cell r="J373">
            <v>0</v>
          </cell>
        </row>
        <row r="374">
          <cell r="E374" t="str">
            <v>23.06.00</v>
          </cell>
          <cell r="F374" t="str">
            <v>REVESTIMENTOS DIVERSOS</v>
          </cell>
          <cell r="J374">
            <v>48316.537176099999</v>
          </cell>
        </row>
        <row r="375">
          <cell r="E375" t="str">
            <v>23.06.01</v>
          </cell>
          <cell r="F375" t="str">
            <v>FULGET EM PAREDES EXTERNAS</v>
          </cell>
          <cell r="J375">
            <v>48316.537176099999</v>
          </cell>
        </row>
        <row r="376">
          <cell r="E376" t="str">
            <v>23.06.01.01</v>
          </cell>
          <cell r="F376" t="str">
            <v>Revestimento tipo fulget em paredes externas- pano cód. T13</v>
          </cell>
          <cell r="G376" t="str">
            <v xml:space="preserve">m2 </v>
          </cell>
          <cell r="H376">
            <v>299.52</v>
          </cell>
          <cell r="I376">
            <v>35.087738299999998</v>
          </cell>
          <cell r="J376">
            <v>10509.4793756</v>
          </cell>
        </row>
        <row r="377">
          <cell r="E377" t="str">
            <v>23.06.01.02</v>
          </cell>
          <cell r="F377" t="str">
            <v>Revestimento tipo fulget em paredes externas- pano cód. T16</v>
          </cell>
          <cell r="G377" t="str">
            <v xml:space="preserve">m2 </v>
          </cell>
          <cell r="H377">
            <v>1068.57</v>
          </cell>
          <cell r="I377">
            <v>35.087738299999998</v>
          </cell>
          <cell r="J377">
            <v>37493.704515199999</v>
          </cell>
        </row>
        <row r="378">
          <cell r="E378" t="str">
            <v>23.06.01.03</v>
          </cell>
          <cell r="F378" t="str">
            <v>Junta de dilatação para revestimento tipo Fulget</v>
          </cell>
          <cell r="G378" t="str">
            <v xml:space="preserve">m </v>
          </cell>
          <cell r="H378">
            <v>99</v>
          </cell>
          <cell r="I378">
            <v>3.1651847000000002</v>
          </cell>
          <cell r="J378">
            <v>313.35328529999998</v>
          </cell>
        </row>
        <row r="379">
          <cell r="E379" t="str">
            <v>23.06.01.04</v>
          </cell>
          <cell r="F379" t="str">
            <v>Faixa para revestimento tipo Fulget</v>
          </cell>
          <cell r="G379" t="str">
            <v xml:space="preserve">m </v>
          </cell>
          <cell r="H379">
            <v>0</v>
          </cell>
          <cell r="I379">
            <v>17.543869099999998</v>
          </cell>
          <cell r="J379">
            <v>0</v>
          </cell>
        </row>
        <row r="380">
          <cell r="E380" t="str">
            <v>24.00.00</v>
          </cell>
          <cell r="F380" t="str">
            <v>REVESTIMENTOS DE TETOS</v>
          </cell>
          <cell r="J380">
            <v>248875.73582060001</v>
          </cell>
        </row>
        <row r="381">
          <cell r="E381" t="str">
            <v>24.01.00</v>
          </cell>
          <cell r="F381" t="str">
            <v>ARGAMASSA EM TETOS</v>
          </cell>
          <cell r="J381">
            <v>3403.1918433999999</v>
          </cell>
        </row>
        <row r="382">
          <cell r="E382" t="str">
            <v>24.01.01</v>
          </cell>
          <cell r="F382" t="str">
            <v>CHAPISCO EM TETOS</v>
          </cell>
          <cell r="J382">
            <v>3403.1918433999999</v>
          </cell>
        </row>
        <row r="383">
          <cell r="E383" t="str">
            <v>24.01.01.01</v>
          </cell>
          <cell r="F383" t="str">
            <v>Chapisco rolado em tetos</v>
          </cell>
          <cell r="G383" t="str">
            <v xml:space="preserve">m2 </v>
          </cell>
          <cell r="H383">
            <v>413.67999999999995</v>
          </cell>
          <cell r="I383">
            <v>8.2266288999999997</v>
          </cell>
          <cell r="J383">
            <v>3403.1918433999999</v>
          </cell>
        </row>
        <row r="384">
          <cell r="E384" t="str">
            <v>24.02.00</v>
          </cell>
          <cell r="F384" t="str">
            <v>GESSO EM TETO</v>
          </cell>
          <cell r="J384">
            <v>14872.179190800001</v>
          </cell>
        </row>
        <row r="385">
          <cell r="E385" t="str">
            <v>24.02.01</v>
          </cell>
          <cell r="F385" t="str">
            <v>FORRO DE GESSO EM PLACA</v>
          </cell>
          <cell r="J385">
            <v>1196.9395795999999</v>
          </cell>
        </row>
        <row r="386">
          <cell r="E386" t="str">
            <v>24.02.01.01</v>
          </cell>
          <cell r="F386" t="str">
            <v>Forro de gesso em placa 60x60cm</v>
          </cell>
          <cell r="G386" t="str">
            <v xml:space="preserve">m2 </v>
          </cell>
          <cell r="H386">
            <v>71.849999999999994</v>
          </cell>
          <cell r="I386">
            <v>16.658866799999998</v>
          </cell>
          <cell r="J386">
            <v>1196.9395795999999</v>
          </cell>
        </row>
        <row r="387">
          <cell r="E387" t="str">
            <v>24.02.02</v>
          </cell>
          <cell r="F387" t="str">
            <v>FORRO DE GESSO ACARTONADO</v>
          </cell>
          <cell r="J387">
            <v>10040.0049757</v>
          </cell>
        </row>
        <row r="388">
          <cell r="E388" t="str">
            <v>24.02.02.01</v>
          </cell>
          <cell r="F388" t="str">
            <v>Forro de gesso acartonado FGE - pano</v>
          </cell>
          <cell r="G388" t="str">
            <v xml:space="preserve">m2 </v>
          </cell>
          <cell r="H388">
            <v>194.09</v>
          </cell>
          <cell r="I388">
            <v>31.901730000000001</v>
          </cell>
          <cell r="J388">
            <v>6191.8067756999999</v>
          </cell>
        </row>
        <row r="389">
          <cell r="E389" t="str">
            <v>24.02.02.02</v>
          </cell>
          <cell r="F389" t="str">
            <v>Tabica metalica</v>
          </cell>
          <cell r="G389" t="str">
            <v xml:space="preserve">m2 </v>
          </cell>
          <cell r="H389">
            <v>0</v>
          </cell>
          <cell r="I389">
            <v>5.0184835999999997</v>
          </cell>
          <cell r="J389">
            <v>0</v>
          </cell>
        </row>
        <row r="390">
          <cell r="E390" t="str">
            <v>24.02.02.03</v>
          </cell>
          <cell r="F390" t="str">
            <v>Sanca</v>
          </cell>
          <cell r="G390" t="str">
            <v xml:space="preserve">m2 </v>
          </cell>
          <cell r="H390">
            <v>0</v>
          </cell>
          <cell r="I390">
            <v>41.626343499999997</v>
          </cell>
          <cell r="J390">
            <v>0</v>
          </cell>
        </row>
        <row r="391">
          <cell r="E391" t="str">
            <v>24.02.02.04</v>
          </cell>
          <cell r="F391" t="str">
            <v>Abertura para luminárias</v>
          </cell>
          <cell r="G391" t="str">
            <v>un</v>
          </cell>
          <cell r="H391">
            <v>880</v>
          </cell>
          <cell r="I391">
            <v>4.3729525000000002</v>
          </cell>
          <cell r="J391">
            <v>3848.1981999999998</v>
          </cell>
        </row>
        <row r="392">
          <cell r="E392" t="str">
            <v>24.02.03</v>
          </cell>
          <cell r="F392" t="str">
            <v>GESSO LISO EM TETO</v>
          </cell>
          <cell r="J392">
            <v>3635.2346355</v>
          </cell>
        </row>
        <row r="393">
          <cell r="E393" t="str">
            <v>24.02.03.01</v>
          </cell>
          <cell r="F393" t="str">
            <v>Gesso liso em teto</v>
          </cell>
          <cell r="G393" t="str">
            <v xml:space="preserve">m2 </v>
          </cell>
          <cell r="H393">
            <v>413.67999999999995</v>
          </cell>
          <cell r="I393">
            <v>8.7875522999999998</v>
          </cell>
          <cell r="J393">
            <v>3635.2346355</v>
          </cell>
        </row>
        <row r="394">
          <cell r="E394" t="str">
            <v>24.04.00</v>
          </cell>
          <cell r="F394" t="str">
            <v>TRATAMENTO DE TETO</v>
          </cell>
          <cell r="J394">
            <v>230600.36478639999</v>
          </cell>
        </row>
        <row r="395">
          <cell r="E395" t="str">
            <v>24.04.01</v>
          </cell>
          <cell r="F395" t="str">
            <v>TRATAMENTO DE TETO EM CONCRETO</v>
          </cell>
          <cell r="J395">
            <v>230600.36478639999</v>
          </cell>
        </row>
        <row r="396">
          <cell r="E396" t="str">
            <v>24.04.01.01</v>
          </cell>
          <cell r="F396" t="str">
            <v>Tratamento de concreto em lajes, vigas e pilares</v>
          </cell>
          <cell r="G396" t="str">
            <v xml:space="preserve">m2 </v>
          </cell>
          <cell r="H396">
            <v>22148</v>
          </cell>
          <cell r="I396">
            <v>10.4117918</v>
          </cell>
          <cell r="J396">
            <v>230600.36478639999</v>
          </cell>
        </row>
        <row r="397">
          <cell r="E397" t="str">
            <v>25.00.00</v>
          </cell>
          <cell r="F397" t="str">
            <v>REVESTIMENTOS DE PISO</v>
          </cell>
          <cell r="J397">
            <v>1409807.3638516997</v>
          </cell>
        </row>
        <row r="398">
          <cell r="E398" t="str">
            <v>25.01.00</v>
          </cell>
          <cell r="F398" t="str">
            <v>ARGAMASSA PARA PISO</v>
          </cell>
          <cell r="J398">
            <v>58160.230907399993</v>
          </cell>
        </row>
        <row r="399">
          <cell r="E399" t="str">
            <v>25.01.01</v>
          </cell>
          <cell r="F399" t="str">
            <v>REGULARIZAÇÃO</v>
          </cell>
          <cell r="J399">
            <v>15008.054042100001</v>
          </cell>
        </row>
        <row r="400">
          <cell r="E400" t="str">
            <v>25.01.01.01</v>
          </cell>
          <cell r="F400" t="str">
            <v>Regularização para receber piso</v>
          </cell>
          <cell r="G400" t="str">
            <v xml:space="preserve">m2 </v>
          </cell>
          <cell r="H400">
            <v>628.5200000000001</v>
          </cell>
          <cell r="I400">
            <v>23.878403299999999</v>
          </cell>
          <cell r="J400">
            <v>15008.054042100001</v>
          </cell>
        </row>
        <row r="401">
          <cell r="E401" t="str">
            <v>25.01.02</v>
          </cell>
          <cell r="F401" t="str">
            <v>CONTRA PISO</v>
          </cell>
          <cell r="J401">
            <v>10001.56719</v>
          </cell>
        </row>
        <row r="402">
          <cell r="E402" t="str">
            <v>25.01.02.01</v>
          </cell>
          <cell r="F402" t="str">
            <v>Contrapiso e=5cm</v>
          </cell>
          <cell r="G402" t="str">
            <v xml:space="preserve">m2 </v>
          </cell>
          <cell r="H402">
            <v>300</v>
          </cell>
          <cell r="I402">
            <v>33.338557299999998</v>
          </cell>
          <cell r="J402">
            <v>10001.56719</v>
          </cell>
        </row>
        <row r="403">
          <cell r="E403" t="str">
            <v>25.01.03</v>
          </cell>
          <cell r="F403" t="str">
            <v>PISO FRISADO</v>
          </cell>
          <cell r="J403">
            <v>12239.972272499999</v>
          </cell>
        </row>
        <row r="404">
          <cell r="E404" t="str">
            <v>25.01.03.01</v>
          </cell>
          <cell r="F404" t="str">
            <v>Execução de piso frisado para rampas</v>
          </cell>
          <cell r="G404" t="str">
            <v xml:space="preserve">m2 </v>
          </cell>
          <cell r="H404">
            <v>345</v>
          </cell>
          <cell r="I404">
            <v>35.478180500000001</v>
          </cell>
          <cell r="J404">
            <v>12239.972272499999</v>
          </cell>
        </row>
        <row r="405">
          <cell r="E405" t="str">
            <v>25.01.04</v>
          </cell>
          <cell r="F405" t="str">
            <v>PISO CIMENTADO</v>
          </cell>
          <cell r="J405">
            <v>20910.637402799999</v>
          </cell>
        </row>
        <row r="406">
          <cell r="E406" t="str">
            <v>25.01.04.01</v>
          </cell>
          <cell r="F406" t="str">
            <v>Piso cimentado desempenado e=2,5cm</v>
          </cell>
          <cell r="G406" t="str">
            <v xml:space="preserve">m2 </v>
          </cell>
          <cell r="H406">
            <v>532.47</v>
          </cell>
          <cell r="I406">
            <v>21.4566205</v>
          </cell>
          <cell r="J406">
            <v>11425.006717599999</v>
          </cell>
        </row>
        <row r="407">
          <cell r="E407" t="str">
            <v>25.01.04.02</v>
          </cell>
          <cell r="F407" t="str">
            <v>Piso cimentado liso em escadarias</v>
          </cell>
          <cell r="G407" t="str">
            <v xml:space="preserve">m2 </v>
          </cell>
          <cell r="H407">
            <v>63.41</v>
          </cell>
          <cell r="I407">
            <v>19.8948517</v>
          </cell>
          <cell r="J407">
            <v>1261.5325462999999</v>
          </cell>
        </row>
        <row r="408">
          <cell r="E408" t="str">
            <v>25.01.04.03</v>
          </cell>
          <cell r="F408" t="str">
            <v>Rodapé cimentado h=7cm</v>
          </cell>
          <cell r="G408" t="str">
            <v xml:space="preserve">m </v>
          </cell>
          <cell r="H408">
            <v>373.28</v>
          </cell>
          <cell r="I408">
            <v>10.8326364</v>
          </cell>
          <cell r="J408">
            <v>4043.6065153999998</v>
          </cell>
        </row>
        <row r="409">
          <cell r="E409" t="str">
            <v>25.01.04.04</v>
          </cell>
          <cell r="F409" t="str">
            <v>Degrau cimentado</v>
          </cell>
          <cell r="G409" t="str">
            <v xml:space="preserve">m </v>
          </cell>
          <cell r="H409">
            <v>155</v>
          </cell>
          <cell r="I409">
            <v>26.970913700000001</v>
          </cell>
          <cell r="J409">
            <v>4180.4916235000001</v>
          </cell>
        </row>
        <row r="410">
          <cell r="E410" t="str">
            <v>25.01.04.05</v>
          </cell>
          <cell r="F410" t="str">
            <v>Rodapé em Perfil Negativo de alumínio 2x3cm</v>
          </cell>
          <cell r="G410" t="str">
            <v xml:space="preserve">m </v>
          </cell>
          <cell r="H410">
            <v>0</v>
          </cell>
          <cell r="I410">
            <v>12.25</v>
          </cell>
          <cell r="J410">
            <v>0</v>
          </cell>
        </row>
        <row r="411">
          <cell r="E411" t="str">
            <v>25.02.00</v>
          </cell>
          <cell r="F411" t="str">
            <v>PISO DE CONCRETO</v>
          </cell>
          <cell r="J411">
            <v>603146.38735139999</v>
          </cell>
        </row>
        <row r="412">
          <cell r="E412" t="str">
            <v>25.02.01</v>
          </cell>
          <cell r="F412" t="str">
            <v>PISO DE CONCRETO SOBRE SOLO</v>
          </cell>
          <cell r="J412">
            <v>499849.34947780002</v>
          </cell>
        </row>
        <row r="413">
          <cell r="E413" t="str">
            <v>25.02.01.01</v>
          </cell>
          <cell r="F413" t="str">
            <v>Piso de concreto armado fck=30MPa sobre solo e=10cm</v>
          </cell>
          <cell r="G413" t="str">
            <v xml:space="preserve">m2 </v>
          </cell>
          <cell r="H413">
            <v>5537</v>
          </cell>
          <cell r="I413">
            <v>90.274399400000007</v>
          </cell>
          <cell r="J413">
            <v>499849.34947780002</v>
          </cell>
        </row>
        <row r="414">
          <cell r="E414" t="str">
            <v>25.02.02</v>
          </cell>
          <cell r="F414" t="str">
            <v>ENCHIMENTO DE PISO</v>
          </cell>
          <cell r="J414">
            <v>0</v>
          </cell>
        </row>
        <row r="415">
          <cell r="E415" t="str">
            <v>25.02.02.01</v>
          </cell>
          <cell r="F415" t="str">
            <v>Enchimento de piso</v>
          </cell>
          <cell r="G415" t="str">
            <v xml:space="preserve">m3 </v>
          </cell>
          <cell r="H415">
            <v>0</v>
          </cell>
          <cell r="I415">
            <v>232.69834029999998</v>
          </cell>
          <cell r="J415">
            <v>0</v>
          </cell>
        </row>
        <row r="416">
          <cell r="E416" t="str">
            <v>25.02.04</v>
          </cell>
          <cell r="F416" t="str">
            <v>CONCRETO ESTAMPADO</v>
          </cell>
          <cell r="J416">
            <v>103297.0378736</v>
          </cell>
        </row>
        <row r="417">
          <cell r="E417" t="str">
            <v>25.02.04.01</v>
          </cell>
          <cell r="F417" t="str">
            <v>Concreto Estampado e=8cm</v>
          </cell>
          <cell r="G417" t="str">
            <v>m2</v>
          </cell>
          <cell r="H417">
            <v>1856.81</v>
          </cell>
          <cell r="I417">
            <v>55.631452799999998</v>
          </cell>
          <cell r="J417">
            <v>103297.0378736</v>
          </cell>
        </row>
        <row r="418">
          <cell r="E418" t="str">
            <v>25.03.00</v>
          </cell>
          <cell r="F418" t="str">
            <v>PISO EM PEDRAS NATURAIS</v>
          </cell>
          <cell r="J418">
            <v>608049.60827009985</v>
          </cell>
        </row>
        <row r="419">
          <cell r="E419" t="str">
            <v>25.03.02</v>
          </cell>
          <cell r="F419" t="str">
            <v>PISO DE GRANITO E ARREMATES</v>
          </cell>
          <cell r="J419">
            <v>608049.60827009985</v>
          </cell>
        </row>
        <row r="420">
          <cell r="E420" t="str">
            <v>25.03.02.01</v>
          </cell>
          <cell r="F420" t="str">
            <v>Piso Granito Branco Polar 30x30cm acbto polido - Torre Corporativa</v>
          </cell>
          <cell r="G420" t="str">
            <v xml:space="preserve">m2 </v>
          </cell>
          <cell r="H420">
            <v>0</v>
          </cell>
          <cell r="I420">
            <v>356.42282610000001</v>
          </cell>
          <cell r="J420">
            <v>0</v>
          </cell>
        </row>
        <row r="421">
          <cell r="E421" t="str">
            <v>25.03.02.02</v>
          </cell>
          <cell r="F421" t="str">
            <v>Piso Granito Branco Polar 40x40cm acbto polido - Torre Comercial</v>
          </cell>
          <cell r="G421" t="str">
            <v xml:space="preserve">m2 </v>
          </cell>
          <cell r="H421">
            <v>0</v>
          </cell>
          <cell r="I421">
            <v>384.42282610000001</v>
          </cell>
          <cell r="J421">
            <v>0</v>
          </cell>
        </row>
        <row r="422">
          <cell r="E422" t="str">
            <v>25.03.02.03</v>
          </cell>
          <cell r="F422" t="str">
            <v>Piso Granito Branco Polar 60x60cm acbto polido</v>
          </cell>
          <cell r="G422" t="str">
            <v xml:space="preserve">m2 </v>
          </cell>
          <cell r="H422">
            <v>0</v>
          </cell>
          <cell r="I422">
            <v>504.3381278</v>
          </cell>
          <cell r="J422">
            <v>0</v>
          </cell>
        </row>
        <row r="423">
          <cell r="E423" t="str">
            <v>25.03.02.04</v>
          </cell>
          <cell r="F423" t="str">
            <v>Piso Granito Cinza Andorinha  acbto polido - hall elevador ss</v>
          </cell>
          <cell r="G423" t="str">
            <v xml:space="preserve">m2 </v>
          </cell>
          <cell r="H423">
            <v>194.09</v>
          </cell>
          <cell r="I423">
            <v>269.63292230000002</v>
          </cell>
          <cell r="J423">
            <v>52333.053889199997</v>
          </cell>
        </row>
        <row r="424">
          <cell r="E424" t="str">
            <v>25.03.02.05</v>
          </cell>
          <cell r="F424" t="str">
            <v>Piso Granito Branco Arabesco acbto flameado - Térreo Externo</v>
          </cell>
          <cell r="G424" t="str">
            <v xml:space="preserve">m2 </v>
          </cell>
          <cell r="H424">
            <v>1044.9100000000001</v>
          </cell>
          <cell r="I424">
            <v>276.40058690000001</v>
          </cell>
          <cell r="J424">
            <v>288813.73725770001</v>
          </cell>
        </row>
        <row r="425">
          <cell r="E425" t="str">
            <v>25.03.02.06</v>
          </cell>
          <cell r="F425" t="str">
            <v>Piso Granito Marron Imperial acbto flameado - Térreo Externo</v>
          </cell>
          <cell r="G425" t="str">
            <v xml:space="preserve">m2 </v>
          </cell>
          <cell r="H425">
            <v>306.87</v>
          </cell>
          <cell r="I425">
            <v>446.63338249999998</v>
          </cell>
          <cell r="J425">
            <v>137058.3860878</v>
          </cell>
        </row>
        <row r="426">
          <cell r="E426" t="str">
            <v>25.03.02.07</v>
          </cell>
          <cell r="F426" t="str">
            <v>Piso Granito Preto São Gabriel acbto flameado - Térreo Externo</v>
          </cell>
          <cell r="G426" t="str">
            <v xml:space="preserve">m2 </v>
          </cell>
          <cell r="H426">
            <v>312.13</v>
          </cell>
          <cell r="I426">
            <v>404.98621539999999</v>
          </cell>
          <cell r="J426">
            <v>126408.34741279999</v>
          </cell>
        </row>
        <row r="427">
          <cell r="E427" t="str">
            <v>25.03.02.08</v>
          </cell>
          <cell r="F427" t="str">
            <v>Piso Granito Preto São Gabriel 30x30cm acbto polido - Térreo Corporativo</v>
          </cell>
          <cell r="G427" t="str">
            <v xml:space="preserve">m2 </v>
          </cell>
          <cell r="H427">
            <v>0</v>
          </cell>
          <cell r="I427">
            <v>289.3381278</v>
          </cell>
          <cell r="J427">
            <v>0</v>
          </cell>
        </row>
        <row r="428">
          <cell r="E428" t="str">
            <v>25.03.02.09</v>
          </cell>
          <cell r="F428" t="str">
            <v>Piso Granito Preto São Gabriel 60x60cm acbto polido - Térreo Corporativo e Comercial</v>
          </cell>
          <cell r="G428" t="str">
            <v xml:space="preserve">m2 </v>
          </cell>
          <cell r="H428">
            <v>0</v>
          </cell>
          <cell r="I428">
            <v>369.3381278</v>
          </cell>
          <cell r="J428">
            <v>0</v>
          </cell>
        </row>
        <row r="429">
          <cell r="E429" t="str">
            <v>25.03.02.10</v>
          </cell>
          <cell r="F429" t="str">
            <v>Rodapé em Granito Cinza Andorinha h=10cm</v>
          </cell>
          <cell r="G429" t="str">
            <v xml:space="preserve">m </v>
          </cell>
          <cell r="H429">
            <v>86.98</v>
          </cell>
          <cell r="I429">
            <v>39.504295499999998</v>
          </cell>
          <cell r="J429">
            <v>3436.0836226000001</v>
          </cell>
        </row>
        <row r="430">
          <cell r="E430" t="str">
            <v>25.03.02.11</v>
          </cell>
          <cell r="F430" t="str">
            <v>Rodapé em Granito Branco Polar h=20cm - Sanitários Torre Corporativa</v>
          </cell>
          <cell r="G430" t="str">
            <v xml:space="preserve">m </v>
          </cell>
          <cell r="H430">
            <v>0</v>
          </cell>
          <cell r="I430">
            <v>143.6222132</v>
          </cell>
          <cell r="J430">
            <v>0</v>
          </cell>
        </row>
        <row r="431">
          <cell r="E431" t="str">
            <v>25.04.00</v>
          </cell>
          <cell r="F431" t="str">
            <v>CERÂMICAS, PORCELANATOS E PASTILHAS EM PISOS</v>
          </cell>
          <cell r="J431">
            <v>11937.080913600001</v>
          </cell>
        </row>
        <row r="432">
          <cell r="E432" t="str">
            <v>25.04.01</v>
          </cell>
          <cell r="F432" t="str">
            <v>PISO CERÂMICO</v>
          </cell>
          <cell r="J432">
            <v>11937.080913600001</v>
          </cell>
        </row>
        <row r="433">
          <cell r="E433" t="str">
            <v>25.04.01.01</v>
          </cell>
          <cell r="F433" t="str">
            <v>Piso cerâmico 30x30cm linha White Basic Matte Cecrisa</v>
          </cell>
          <cell r="G433" t="str">
            <v xml:space="preserve">m2 </v>
          </cell>
          <cell r="H433">
            <v>187.38</v>
          </cell>
          <cell r="I433">
            <v>41.719633200000004</v>
          </cell>
          <cell r="J433">
            <v>7817.4248690000004</v>
          </cell>
        </row>
        <row r="434">
          <cell r="E434" t="str">
            <v>25.04.01.02</v>
          </cell>
          <cell r="F434" t="str">
            <v>Piso cerâmico 30x30cm linha GrayBasic Matte Cecrisa</v>
          </cell>
          <cell r="G434" t="str">
            <v xml:space="preserve">m2 </v>
          </cell>
          <cell r="H434">
            <v>59.57</v>
          </cell>
          <cell r="I434">
            <v>41.719633200000004</v>
          </cell>
          <cell r="J434">
            <v>2485.2385497</v>
          </cell>
        </row>
        <row r="435">
          <cell r="E435" t="str">
            <v>25.04.01.03</v>
          </cell>
          <cell r="F435" t="str">
            <v>Rodapé cerâmico 10x30cm linha White Basic Matte Cecrisa</v>
          </cell>
          <cell r="G435" t="str">
            <v xml:space="preserve">m </v>
          </cell>
          <cell r="H435">
            <v>33.74</v>
          </cell>
          <cell r="I435">
            <v>21.920835500000003</v>
          </cell>
          <cell r="J435">
            <v>739.60898980000002</v>
          </cell>
        </row>
        <row r="436">
          <cell r="E436" t="str">
            <v>25.04.01.04</v>
          </cell>
          <cell r="F436" t="str">
            <v>Rodapé cerâmico 10x30cm linha Gray Basic Matte Cecrisa</v>
          </cell>
          <cell r="G436" t="str">
            <v xml:space="preserve">m </v>
          </cell>
          <cell r="H436">
            <v>40.82</v>
          </cell>
          <cell r="I436">
            <v>21.920835500000003</v>
          </cell>
          <cell r="J436">
            <v>894.80850510000005</v>
          </cell>
        </row>
        <row r="437">
          <cell r="E437" t="str">
            <v>25.04.02</v>
          </cell>
          <cell r="F437" t="str">
            <v>PISO PORCELANATO</v>
          </cell>
          <cell r="J437">
            <v>0</v>
          </cell>
        </row>
        <row r="438">
          <cell r="E438" t="str">
            <v>25.04.02.01</v>
          </cell>
          <cell r="F438" t="str">
            <v>Porcelanato Portinari Tecno ref. Duramax WH Bold 45x45cm - Terraços Torre Comercial e Corporativa</v>
          </cell>
          <cell r="G438" t="str">
            <v xml:space="preserve">m2 </v>
          </cell>
          <cell r="H438">
            <v>0</v>
          </cell>
          <cell r="I438">
            <v>61.441857299999995</v>
          </cell>
          <cell r="J438">
            <v>0</v>
          </cell>
        </row>
        <row r="439">
          <cell r="E439" t="str">
            <v>25.04.02.02</v>
          </cell>
          <cell r="F439" t="str">
            <v>Rodapé porcelanato Portinari Tecno ref. Duramax WH Bold 45x45cm</v>
          </cell>
          <cell r="G439" t="str">
            <v>m</v>
          </cell>
          <cell r="H439">
            <v>0</v>
          </cell>
          <cell r="I439">
            <v>18.975761300000002</v>
          </cell>
          <cell r="J439">
            <v>0</v>
          </cell>
        </row>
        <row r="440">
          <cell r="E440" t="str">
            <v>25.05.00</v>
          </cell>
          <cell r="F440" t="str">
            <v>PISO DE MADEIRA</v>
          </cell>
          <cell r="J440">
            <v>44725.684053700003</v>
          </cell>
        </row>
        <row r="441">
          <cell r="E441" t="str">
            <v>25.05.01</v>
          </cell>
          <cell r="F441" t="str">
            <v>PISO DE MADEIRA</v>
          </cell>
          <cell r="J441">
            <v>44725.684053700003</v>
          </cell>
        </row>
        <row r="442">
          <cell r="E442" t="str">
            <v>25.05.01.01</v>
          </cell>
          <cell r="F442" t="str">
            <v>Deck de madeira Teca nacional</v>
          </cell>
          <cell r="G442" t="str">
            <v xml:space="preserve">m2 </v>
          </cell>
          <cell r="H442">
            <v>92.98</v>
          </cell>
          <cell r="I442">
            <v>481.02478009999999</v>
          </cell>
          <cell r="J442">
            <v>44725.684053700003</v>
          </cell>
        </row>
        <row r="443">
          <cell r="E443" t="str">
            <v>25.06.00</v>
          </cell>
          <cell r="F443" t="str">
            <v>PISO ELEVADO</v>
          </cell>
          <cell r="J443">
            <v>0</v>
          </cell>
        </row>
        <row r="444">
          <cell r="E444" t="str">
            <v>25.06.01</v>
          </cell>
          <cell r="F444" t="str">
            <v>PISO ELEVADO</v>
          </cell>
          <cell r="J444">
            <v>0</v>
          </cell>
        </row>
        <row r="445">
          <cell r="E445" t="str">
            <v>25.06.01.01</v>
          </cell>
          <cell r="F445" t="str">
            <v>Piso elevado em pedestral de PVC anti-chamas  h=60cm</v>
          </cell>
          <cell r="G445" t="str">
            <v xml:space="preserve">m2 </v>
          </cell>
          <cell r="H445">
            <v>0</v>
          </cell>
          <cell r="I445">
            <v>129.10621800000001</v>
          </cell>
          <cell r="J445">
            <v>0</v>
          </cell>
        </row>
        <row r="446">
          <cell r="E446" t="str">
            <v>25.07.00</v>
          </cell>
          <cell r="F446" t="str">
            <v>PISOS DIVERSOS</v>
          </cell>
          <cell r="J446">
            <v>44781.710000500003</v>
          </cell>
        </row>
        <row r="447">
          <cell r="E447" t="str">
            <v>25.07.07</v>
          </cell>
          <cell r="F447" t="str">
            <v>PISO INTERTRAVADO</v>
          </cell>
          <cell r="J447">
            <v>44781.710000500003</v>
          </cell>
        </row>
        <row r="448">
          <cell r="E448" t="str">
            <v>25.07.07.01</v>
          </cell>
          <cell r="F448" t="str">
            <v>Piso drenante Castelatto linha EKKO 33x50cm.</v>
          </cell>
          <cell r="G448" t="str">
            <v xml:space="preserve">m2 </v>
          </cell>
          <cell r="H448">
            <v>299.14</v>
          </cell>
          <cell r="I448">
            <v>149.70151099999998</v>
          </cell>
          <cell r="J448">
            <v>44781.710000500003</v>
          </cell>
        </row>
        <row r="449">
          <cell r="E449" t="str">
            <v>25.08.00</v>
          </cell>
          <cell r="F449" t="str">
            <v>PAVIMENTAÇÃO</v>
          </cell>
          <cell r="J449">
            <v>39006.662354999993</v>
          </cell>
        </row>
        <row r="450">
          <cell r="E450" t="str">
            <v>25.08.02</v>
          </cell>
          <cell r="F450" t="str">
            <v>GUIAS E SARJETAS</v>
          </cell>
          <cell r="J450">
            <v>39006.662354999993</v>
          </cell>
        </row>
        <row r="451">
          <cell r="E451" t="str">
            <v>25.08.02.01</v>
          </cell>
          <cell r="F451" t="str">
            <v>Execução de guia de concreto padrão PMSP</v>
          </cell>
          <cell r="G451" t="str">
            <v xml:space="preserve">m </v>
          </cell>
          <cell r="H451">
            <v>140</v>
          </cell>
          <cell r="I451">
            <v>41.897434500000003</v>
          </cell>
          <cell r="J451">
            <v>5865.6408300000003</v>
          </cell>
        </row>
        <row r="452">
          <cell r="E452" t="str">
            <v>25.08.02.02</v>
          </cell>
          <cell r="F452" t="str">
            <v>Execução de guia pré moldada de 10x10cm para circulação de veiculos terreo.</v>
          </cell>
          <cell r="G452" t="str">
            <v xml:space="preserve">m </v>
          </cell>
          <cell r="H452">
            <v>750</v>
          </cell>
          <cell r="I452">
            <v>44.188028699999997</v>
          </cell>
          <cell r="J452">
            <v>33141.021524999996</v>
          </cell>
        </row>
        <row r="453">
          <cell r="E453" t="str">
            <v>26.00.00</v>
          </cell>
          <cell r="F453" t="str">
            <v>PINTURA</v>
          </cell>
          <cell r="J453">
            <v>143881.661219</v>
          </cell>
        </row>
        <row r="454">
          <cell r="E454" t="str">
            <v>26.01.00</v>
          </cell>
          <cell r="F454" t="str">
            <v>PINTURA</v>
          </cell>
          <cell r="J454">
            <v>143881.661219</v>
          </cell>
        </row>
        <row r="455">
          <cell r="E455" t="str">
            <v>26.01.01</v>
          </cell>
          <cell r="F455" t="str">
            <v>PINTURA EM PAREDES INTERNAS</v>
          </cell>
          <cell r="J455">
            <v>80076.481566600007</v>
          </cell>
        </row>
        <row r="456">
          <cell r="E456" t="str">
            <v>26.01.01.01</v>
          </cell>
          <cell r="F456" t="str">
            <v>Pintura Látex Acrílico sobre gesso liso em paredes Internas</v>
          </cell>
          <cell r="G456" t="str">
            <v xml:space="preserve">m2 </v>
          </cell>
          <cell r="H456">
            <v>987.81000000000006</v>
          </cell>
          <cell r="I456">
            <v>9.3706125999999994</v>
          </cell>
          <cell r="J456">
            <v>9256.3848323999991</v>
          </cell>
        </row>
        <row r="457">
          <cell r="E457" t="str">
            <v>26.01.01.02</v>
          </cell>
          <cell r="F457" t="str">
            <v>Pintura Látex Acrílico sobre massa única em paredes Internas</v>
          </cell>
          <cell r="G457" t="str">
            <v xml:space="preserve">m2 </v>
          </cell>
          <cell r="H457">
            <v>4045.64</v>
          </cell>
          <cell r="I457">
            <v>14.576508499999999</v>
          </cell>
          <cell r="J457">
            <v>58971.305847900003</v>
          </cell>
        </row>
        <row r="458">
          <cell r="E458" t="str">
            <v>26.01.01.03</v>
          </cell>
          <cell r="F458" t="str">
            <v>Caiação em paredes</v>
          </cell>
          <cell r="G458" t="str">
            <v xml:space="preserve">m2 </v>
          </cell>
          <cell r="H458">
            <v>1120.82</v>
          </cell>
          <cell r="I458">
            <v>5.2058958999999998</v>
          </cell>
          <cell r="J458">
            <v>5834.8722426000004</v>
          </cell>
        </row>
        <row r="459">
          <cell r="E459" t="str">
            <v>26.01.01.04</v>
          </cell>
          <cell r="F459" t="str">
            <v>Pintura a Base de Resina Acrílica em parede</v>
          </cell>
          <cell r="G459" t="str">
            <v xml:space="preserve">m2 </v>
          </cell>
          <cell r="H459">
            <v>142.63</v>
          </cell>
          <cell r="I459">
            <v>5.2058958999999998</v>
          </cell>
          <cell r="J459">
            <v>742.51693220000004</v>
          </cell>
        </row>
        <row r="460">
          <cell r="E460" t="str">
            <v>26.01.01.05</v>
          </cell>
          <cell r="F460" t="str">
            <v>Barra de sinalização Preta e Amarela</v>
          </cell>
          <cell r="G460" t="str">
            <v>m2</v>
          </cell>
          <cell r="H460">
            <v>778.91</v>
          </cell>
          <cell r="I460">
            <v>6.7676647000000001</v>
          </cell>
          <cell r="J460">
            <v>5271.4017114999997</v>
          </cell>
        </row>
        <row r="461">
          <cell r="E461" t="str">
            <v>26.01.02</v>
          </cell>
          <cell r="F461" t="str">
            <v>PINTURA SOBRE TETOS</v>
          </cell>
          <cell r="J461">
            <v>5377.8070984999995</v>
          </cell>
        </row>
        <row r="462">
          <cell r="E462" t="str">
            <v>26.01.02.01</v>
          </cell>
          <cell r="F462" t="str">
            <v>Pintura Látex PVA sobre gesso liso em teto</v>
          </cell>
          <cell r="G462" t="str">
            <v xml:space="preserve">m2 </v>
          </cell>
          <cell r="H462">
            <v>413.67999999999995</v>
          </cell>
          <cell r="I462">
            <v>7.9129617999999997</v>
          </cell>
          <cell r="J462">
            <v>3273.4340373999999</v>
          </cell>
        </row>
        <row r="463">
          <cell r="E463" t="str">
            <v>26.01.02.02</v>
          </cell>
          <cell r="F463" t="str">
            <v>Pintura Látex PVA Sobre Forro de Gesso</v>
          </cell>
          <cell r="G463" t="str">
            <v xml:space="preserve">m2 </v>
          </cell>
          <cell r="H463">
            <v>265.94</v>
          </cell>
          <cell r="I463">
            <v>7.9129617999999997</v>
          </cell>
          <cell r="J463">
            <v>2104.3730611000001</v>
          </cell>
        </row>
        <row r="464">
          <cell r="E464" t="str">
            <v>26.01.03</v>
          </cell>
          <cell r="F464" t="str">
            <v>PINTURA EM PISOS</v>
          </cell>
          <cell r="J464">
            <v>49092.576519700007</v>
          </cell>
        </row>
        <row r="465">
          <cell r="E465" t="str">
            <v>26.01.03.01</v>
          </cell>
          <cell r="F465" t="str">
            <v>Demarcação de Vagas com Borracha Clorada</v>
          </cell>
          <cell r="G465" t="str">
            <v xml:space="preserve">m </v>
          </cell>
          <cell r="H465">
            <v>9386.8000000000011</v>
          </cell>
          <cell r="I465">
            <v>4.3729525000000002</v>
          </cell>
          <cell r="J465">
            <v>41048.030527000003</v>
          </cell>
        </row>
        <row r="466">
          <cell r="E466" t="str">
            <v>26.01.03.02</v>
          </cell>
          <cell r="F466" t="str">
            <v>Pintura a Base de Resina Acrílica em Piso</v>
          </cell>
          <cell r="G466" t="str">
            <v xml:space="preserve">m2 </v>
          </cell>
          <cell r="H466">
            <v>595.88</v>
          </cell>
          <cell r="I466">
            <v>6.7676647000000001</v>
          </cell>
          <cell r="J466">
            <v>4032.7160414</v>
          </cell>
        </row>
        <row r="467">
          <cell r="E467" t="str">
            <v>26.01.03.03</v>
          </cell>
          <cell r="F467" t="str">
            <v>Pintura a Base de Resina Acrílica em Rodapé</v>
          </cell>
          <cell r="G467" t="str">
            <v>m</v>
          </cell>
          <cell r="H467">
            <v>373.28</v>
          </cell>
          <cell r="I467">
            <v>3.3838322999999999</v>
          </cell>
          <cell r="J467">
            <v>1263.1169209</v>
          </cell>
        </row>
        <row r="468">
          <cell r="E468" t="str">
            <v>26.01.03.04</v>
          </cell>
          <cell r="F468" t="str">
            <v>Demarcação de Vagas para Deficientes</v>
          </cell>
          <cell r="G468" t="str">
            <v xml:space="preserve">un </v>
          </cell>
          <cell r="H468">
            <v>24</v>
          </cell>
          <cell r="I468">
            <v>114.5297096</v>
          </cell>
          <cell r="J468">
            <v>2748.7130304000002</v>
          </cell>
        </row>
        <row r="469">
          <cell r="E469" t="str">
            <v>26.01.04</v>
          </cell>
          <cell r="F469" t="str">
            <v>PINTURA SOBRE SUPERFÍCIES DE MADEIRA</v>
          </cell>
          <cell r="J469">
            <v>230.89189440000001</v>
          </cell>
        </row>
        <row r="470">
          <cell r="E470" t="str">
            <v>26.01.04.01</v>
          </cell>
          <cell r="F470" t="str">
            <v>Pintura esmalte sobre esquadrias de madeira</v>
          </cell>
          <cell r="G470" t="str">
            <v xml:space="preserve">m2 </v>
          </cell>
          <cell r="H470">
            <v>10.08</v>
          </cell>
          <cell r="I470">
            <v>22.905941899999998</v>
          </cell>
          <cell r="J470">
            <v>230.89189440000001</v>
          </cell>
        </row>
        <row r="471">
          <cell r="E471" t="str">
            <v>26.01.05</v>
          </cell>
          <cell r="F471" t="str">
            <v>PINTURA SOBRE SUPERFÍCIES METÁLICAS</v>
          </cell>
          <cell r="J471">
            <v>9103.9041398000008</v>
          </cell>
        </row>
        <row r="472">
          <cell r="E472" t="str">
            <v>26.01.05.01</v>
          </cell>
          <cell r="F472" t="str">
            <v>Pintura Esmalte Sobre Esquadrias Metálicas</v>
          </cell>
          <cell r="G472" t="str">
            <v xml:space="preserve">m2 </v>
          </cell>
          <cell r="H472">
            <v>534.96</v>
          </cell>
          <cell r="I472">
            <v>14.576508499999999</v>
          </cell>
          <cell r="J472">
            <v>7797.8489872</v>
          </cell>
        </row>
        <row r="473">
          <cell r="E473" t="str">
            <v>26.01.05.02</v>
          </cell>
          <cell r="F473" t="str">
            <v>Pintura Esmalte Sobre Corrimão</v>
          </cell>
          <cell r="G473" t="str">
            <v xml:space="preserve">m </v>
          </cell>
          <cell r="H473">
            <v>179.2</v>
          </cell>
          <cell r="I473">
            <v>7.2882541999999999</v>
          </cell>
          <cell r="J473">
            <v>1306.0551525999999</v>
          </cell>
        </row>
        <row r="474">
          <cell r="E474" t="str">
            <v>26.01.05.03</v>
          </cell>
          <cell r="F474" t="str">
            <v>Pintura esmalte para marquise metálica</v>
          </cell>
          <cell r="G474" t="str">
            <v>m2</v>
          </cell>
          <cell r="H474">
            <v>0</v>
          </cell>
          <cell r="I474">
            <v>18.741225199999999</v>
          </cell>
          <cell r="J474">
            <v>0</v>
          </cell>
        </row>
        <row r="475">
          <cell r="E475" t="str">
            <v>27.00.00</v>
          </cell>
          <cell r="F475" t="str">
            <v>INSTALAÇÕES ELÉTRICAS</v>
          </cell>
          <cell r="J475">
            <v>3909482.2170936</v>
          </cell>
        </row>
        <row r="476">
          <cell r="E476" t="str">
            <v>27.01.00</v>
          </cell>
          <cell r="F476" t="str">
            <v>INSTALAÇÕES ELÉTRICAS EM GERAL</v>
          </cell>
          <cell r="J476">
            <v>3596423.5029271999</v>
          </cell>
        </row>
        <row r="477">
          <cell r="E477" t="str">
            <v>27.01.02</v>
          </cell>
          <cell r="F477" t="str">
            <v>INSTALAÇÕES ELÉTRICAS EM GERAL</v>
          </cell>
          <cell r="J477">
            <v>3558623.5029271999</v>
          </cell>
        </row>
        <row r="478">
          <cell r="E478" t="str">
            <v>27.01.02.01</v>
          </cell>
          <cell r="F478" t="str">
            <v>Instalações elétrica em geral</v>
          </cell>
          <cell r="G478" t="str">
            <v xml:space="preserve">Vb </v>
          </cell>
          <cell r="H478">
            <v>0.42</v>
          </cell>
          <cell r="I478">
            <v>8472913.1022075005</v>
          </cell>
          <cell r="J478">
            <v>3558623.5029271999</v>
          </cell>
        </row>
        <row r="479">
          <cell r="E479" t="str">
            <v>27.01.03</v>
          </cell>
          <cell r="F479" t="str">
            <v>SERVIÇOS DE REDE - CONCESSIONÁRIAS ELÉTRICA</v>
          </cell>
          <cell r="J479">
            <v>37800</v>
          </cell>
        </row>
        <row r="480">
          <cell r="E480" t="str">
            <v>27.01.03.01</v>
          </cell>
          <cell r="F480" t="str">
            <v>Taxas- concessionária</v>
          </cell>
          <cell r="G480" t="str">
            <v xml:space="preserve">Vb </v>
          </cell>
          <cell r="H480">
            <v>0.42</v>
          </cell>
          <cell r="I480">
            <v>90000</v>
          </cell>
          <cell r="J480">
            <v>37800</v>
          </cell>
        </row>
        <row r="481">
          <cell r="E481" t="str">
            <v>27.02.00</v>
          </cell>
          <cell r="F481" t="str">
            <v>LUMINÁRIAS</v>
          </cell>
          <cell r="J481">
            <v>169233.263504</v>
          </cell>
        </row>
        <row r="482">
          <cell r="E482" t="str">
            <v>27.02.01</v>
          </cell>
          <cell r="F482" t="str">
            <v>LUMINÁRIAS PARA ÁREAS COMUNS</v>
          </cell>
          <cell r="J482">
            <v>150492.03831199999</v>
          </cell>
        </row>
        <row r="483">
          <cell r="E483" t="str">
            <v>27.02.01.01</v>
          </cell>
          <cell r="F483" t="str">
            <v>Luminárias para áreas comuns</v>
          </cell>
          <cell r="G483" t="str">
            <v xml:space="preserve">un </v>
          </cell>
          <cell r="H483">
            <v>880</v>
          </cell>
          <cell r="I483">
            <v>171.0136799</v>
          </cell>
          <cell r="J483">
            <v>150492.03831199999</v>
          </cell>
        </row>
        <row r="484">
          <cell r="E484" t="str">
            <v>27.02.03</v>
          </cell>
          <cell r="F484" t="str">
            <v>LUMINÁRIAS DE EMERGÊNCIA</v>
          </cell>
          <cell r="J484">
            <v>18741.225192000002</v>
          </cell>
        </row>
        <row r="485">
          <cell r="E485" t="str">
            <v>27.02.03.01</v>
          </cell>
          <cell r="F485" t="str">
            <v>Luminárias de emergência</v>
          </cell>
          <cell r="G485" t="str">
            <v xml:space="preserve">un </v>
          </cell>
          <cell r="H485">
            <v>240</v>
          </cell>
          <cell r="I485">
            <v>78.088438300000007</v>
          </cell>
          <cell r="J485">
            <v>18741.225192000002</v>
          </cell>
        </row>
        <row r="486">
          <cell r="E486" t="str">
            <v>27.03.00</v>
          </cell>
          <cell r="F486" t="str">
            <v>GRUPO GERADOR</v>
          </cell>
          <cell r="J486">
            <v>84345.925194399999</v>
          </cell>
        </row>
        <row r="487">
          <cell r="E487" t="str">
            <v>27.03.01</v>
          </cell>
          <cell r="F487" t="str">
            <v>GRUPO GERADOR</v>
          </cell>
          <cell r="J487">
            <v>84345.925194399999</v>
          </cell>
        </row>
        <row r="488">
          <cell r="E488" t="str">
            <v>27.03.01.01</v>
          </cell>
          <cell r="F488" t="str">
            <v>Grupo gerador 150 kva</v>
          </cell>
          <cell r="G488" t="str">
            <v xml:space="preserve">un </v>
          </cell>
          <cell r="H488">
            <v>0</v>
          </cell>
          <cell r="I488">
            <v>62824.751589</v>
          </cell>
          <cell r="J488">
            <v>0</v>
          </cell>
        </row>
        <row r="489">
          <cell r="E489" t="str">
            <v>27.03.01.02</v>
          </cell>
          <cell r="F489" t="str">
            <v>Grupo gerador 220 kva</v>
          </cell>
          <cell r="G489" t="str">
            <v xml:space="preserve">un </v>
          </cell>
          <cell r="H489">
            <v>1</v>
          </cell>
          <cell r="I489">
            <v>84345.925194399999</v>
          </cell>
          <cell r="J489">
            <v>84345.925194399999</v>
          </cell>
        </row>
        <row r="490">
          <cell r="E490" t="str">
            <v>27.04.00</v>
          </cell>
          <cell r="F490" t="str">
            <v>OBRAS CIVIS PARA INSTALAÇÃO ELÉTRICA</v>
          </cell>
          <cell r="J490">
            <v>15750</v>
          </cell>
        </row>
        <row r="491">
          <cell r="E491" t="str">
            <v>27.04.01</v>
          </cell>
          <cell r="F491" t="str">
            <v>OBRAS CIVIS PARA INSTALAÇÕES ELÉTRICAS</v>
          </cell>
          <cell r="J491">
            <v>15750</v>
          </cell>
        </row>
        <row r="492">
          <cell r="E492" t="str">
            <v>27.04.01.01</v>
          </cell>
          <cell r="F492" t="str">
            <v>Obras civis para instalações elétricas</v>
          </cell>
          <cell r="G492" t="str">
            <v xml:space="preserve">Vb </v>
          </cell>
          <cell r="H492">
            <v>0.42</v>
          </cell>
          <cell r="I492">
            <v>20000</v>
          </cell>
          <cell r="J492">
            <v>8400</v>
          </cell>
        </row>
        <row r="493">
          <cell r="E493" t="str">
            <v>27.04.01.02</v>
          </cell>
          <cell r="F493" t="str">
            <v>Furo em concreto p/ instalações elétricas</v>
          </cell>
          <cell r="G493" t="str">
            <v>Vb</v>
          </cell>
          <cell r="H493">
            <v>0.42</v>
          </cell>
          <cell r="I493">
            <v>17500</v>
          </cell>
          <cell r="J493">
            <v>7350</v>
          </cell>
        </row>
        <row r="494">
          <cell r="E494" t="str">
            <v>27.05.00</v>
          </cell>
          <cell r="F494" t="str">
            <v>CÂMARA TRANSFORMADORA DE ENERGIA</v>
          </cell>
          <cell r="J494">
            <v>43729.525468</v>
          </cell>
        </row>
        <row r="495">
          <cell r="E495" t="str">
            <v>27.05.01</v>
          </cell>
          <cell r="F495" t="str">
            <v>CÂMARA TRANSFORMADORA DE ENERGIA</v>
          </cell>
          <cell r="J495">
            <v>43729.525468</v>
          </cell>
        </row>
        <row r="496">
          <cell r="E496" t="str">
            <v>27.05.01.01</v>
          </cell>
          <cell r="F496" t="str">
            <v>Camara transformadora de energia</v>
          </cell>
          <cell r="G496" t="str">
            <v xml:space="preserve">un </v>
          </cell>
          <cell r="H496">
            <v>1</v>
          </cell>
          <cell r="I496">
            <v>43729.525468</v>
          </cell>
          <cell r="J496">
            <v>43729.525468</v>
          </cell>
        </row>
        <row r="497">
          <cell r="E497" t="str">
            <v>28.00.00</v>
          </cell>
          <cell r="F497" t="str">
            <v>INSTALAÇÕES HIDRÁULICAS</v>
          </cell>
          <cell r="J497">
            <v>1561247.9111632002</v>
          </cell>
        </row>
        <row r="498">
          <cell r="E498" t="str">
            <v>28.01.00</v>
          </cell>
          <cell r="F498" t="str">
            <v>INSTALAÇÕES HIDRÁULICAS EM GERAL</v>
          </cell>
          <cell r="J498">
            <v>1458935.3981316001</v>
          </cell>
        </row>
        <row r="499">
          <cell r="E499" t="str">
            <v>28.01.01</v>
          </cell>
          <cell r="F499" t="str">
            <v>INSTALAÇÕES HIDRÁULICAS EM GERAL</v>
          </cell>
          <cell r="J499">
            <v>1175072.9390316</v>
          </cell>
        </row>
        <row r="500">
          <cell r="E500" t="str">
            <v>28.01.01.01</v>
          </cell>
          <cell r="F500" t="str">
            <v>Instalações hidráulicas em geral</v>
          </cell>
          <cell r="G500" t="str">
            <v xml:space="preserve">Vb </v>
          </cell>
          <cell r="H500">
            <v>0.42</v>
          </cell>
          <cell r="I500">
            <v>2797792.7119800001</v>
          </cell>
          <cell r="J500">
            <v>1175072.9390316</v>
          </cell>
        </row>
        <row r="501">
          <cell r="E501" t="str">
            <v>28.01.02</v>
          </cell>
          <cell r="F501" t="str">
            <v>DRENAGEM DEFINITIVA</v>
          </cell>
          <cell r="J501">
            <v>267062.45909999998</v>
          </cell>
        </row>
        <row r="502">
          <cell r="E502" t="str">
            <v>28.01.02.02</v>
          </cell>
          <cell r="F502" t="str">
            <v>Drenagem definitiva</v>
          </cell>
          <cell r="G502" t="str">
            <v>m2</v>
          </cell>
          <cell r="H502">
            <v>5700</v>
          </cell>
          <cell r="I502">
            <v>46.853062999999999</v>
          </cell>
          <cell r="J502">
            <v>267062.45909999998</v>
          </cell>
        </row>
        <row r="503">
          <cell r="E503" t="str">
            <v>28.01.03</v>
          </cell>
          <cell r="F503" t="str">
            <v>SERVIÇOS DE REDE - CONCESSIONÁRIAS HIDRÁULICA</v>
          </cell>
          <cell r="J503">
            <v>16800</v>
          </cell>
        </row>
        <row r="504">
          <cell r="E504" t="str">
            <v>28.01.03.01</v>
          </cell>
          <cell r="F504" t="str">
            <v>Taxas- concessionária</v>
          </cell>
          <cell r="G504" t="str">
            <v>vb</v>
          </cell>
          <cell r="H504">
            <v>0.42</v>
          </cell>
          <cell r="I504">
            <v>40000</v>
          </cell>
          <cell r="J504">
            <v>16800</v>
          </cell>
        </row>
        <row r="505">
          <cell r="E505" t="str">
            <v>28.02.00</v>
          </cell>
          <cell r="F505" t="str">
            <v>EQUIPAMENTOS DE COMBATE A INCÊNDIO</v>
          </cell>
          <cell r="J505">
            <v>15842.582367999999</v>
          </cell>
        </row>
        <row r="506">
          <cell r="E506" t="str">
            <v>28.02.01</v>
          </cell>
          <cell r="F506" t="str">
            <v>EQUIPAMENTOS DE COMBATE A INCÊNDIO</v>
          </cell>
          <cell r="J506">
            <v>15842.582367999999</v>
          </cell>
        </row>
        <row r="507">
          <cell r="E507" t="str">
            <v>28.02.01.01</v>
          </cell>
          <cell r="F507" t="str">
            <v>Extintor de água Pressurizada</v>
          </cell>
          <cell r="G507" t="str">
            <v xml:space="preserve">un </v>
          </cell>
          <cell r="H507">
            <v>8</v>
          </cell>
          <cell r="I507">
            <v>52.0589589</v>
          </cell>
          <cell r="J507">
            <v>416.4716712</v>
          </cell>
        </row>
        <row r="508">
          <cell r="E508" t="str">
            <v>28.02.01.02</v>
          </cell>
          <cell r="F508" t="str">
            <v>Extintor CO2</v>
          </cell>
          <cell r="G508" t="str">
            <v xml:space="preserve">un </v>
          </cell>
          <cell r="H508">
            <v>8</v>
          </cell>
          <cell r="I508">
            <v>233.2241358</v>
          </cell>
          <cell r="J508">
            <v>1865.7930864</v>
          </cell>
        </row>
        <row r="509">
          <cell r="E509" t="str">
            <v>28.02.01.03</v>
          </cell>
          <cell r="F509" t="str">
            <v>Extintor pó químico</v>
          </cell>
          <cell r="G509" t="str">
            <v xml:space="preserve">un </v>
          </cell>
          <cell r="H509">
            <v>8</v>
          </cell>
          <cell r="I509">
            <v>49.976600500000004</v>
          </cell>
          <cell r="J509">
            <v>399.81280400000003</v>
          </cell>
        </row>
        <row r="510">
          <cell r="E510" t="str">
            <v>28.02.01.04</v>
          </cell>
          <cell r="F510" t="str">
            <v>Mangueira e bico para hidrantes</v>
          </cell>
          <cell r="G510" t="str">
            <v xml:space="preserve">un </v>
          </cell>
          <cell r="H510">
            <v>32</v>
          </cell>
          <cell r="I510">
            <v>411.26577520000001</v>
          </cell>
          <cell r="J510">
            <v>13160.5048064</v>
          </cell>
        </row>
        <row r="511">
          <cell r="E511" t="str">
            <v>28.03.00</v>
          </cell>
          <cell r="F511" t="str">
            <v>OBRAS CIVIS PARA INSTALAÇÕES HIDRÁULICAS</v>
          </cell>
          <cell r="J511">
            <v>86469.930663599996</v>
          </cell>
        </row>
        <row r="512">
          <cell r="E512" t="str">
            <v>28.03.01</v>
          </cell>
          <cell r="F512" t="str">
            <v>OBRAS CIVIS PARA INSTALAÇÕES HIDRÁULICAS</v>
          </cell>
          <cell r="J512">
            <v>86469.930663599996</v>
          </cell>
        </row>
        <row r="513">
          <cell r="E513" t="str">
            <v>28.03.01.01</v>
          </cell>
          <cell r="F513" t="str">
            <v>Obras civis para instalações hidráulicas</v>
          </cell>
          <cell r="G513" t="str">
            <v xml:space="preserve">Vb </v>
          </cell>
          <cell r="H513">
            <v>0.42</v>
          </cell>
          <cell r="I513">
            <v>26029.479445199999</v>
          </cell>
          <cell r="J513">
            <v>10932.381367</v>
          </cell>
        </row>
        <row r="514">
          <cell r="E514" t="str">
            <v>28.03.01.02</v>
          </cell>
          <cell r="F514" t="str">
            <v>Canaleta para umidade das paredes diafragmas</v>
          </cell>
          <cell r="G514" t="str">
            <v xml:space="preserve">m </v>
          </cell>
          <cell r="H514">
            <v>1175</v>
          </cell>
          <cell r="I514">
            <v>35.400092000000001</v>
          </cell>
          <cell r="J514">
            <v>41595.108099999998</v>
          </cell>
        </row>
        <row r="515">
          <cell r="E515" t="str">
            <v>28.03.01.03</v>
          </cell>
          <cell r="F515" t="str">
            <v>Furo em concreto para instalações hidráulicas</v>
          </cell>
          <cell r="G515" t="str">
            <v xml:space="preserve">Vb </v>
          </cell>
          <cell r="H515">
            <v>0.42</v>
          </cell>
          <cell r="I515">
            <v>26029.479445199999</v>
          </cell>
          <cell r="J515">
            <v>10932.381367</v>
          </cell>
        </row>
        <row r="516">
          <cell r="E516" t="str">
            <v>28.03.01.04</v>
          </cell>
          <cell r="F516" t="str">
            <v>Poço para retardo de águas pluviais</v>
          </cell>
          <cell r="G516" t="str">
            <v>un</v>
          </cell>
          <cell r="H516">
            <v>2</v>
          </cell>
          <cell r="I516">
            <v>11505.029914799999</v>
          </cell>
          <cell r="J516">
            <v>23010.059829599999</v>
          </cell>
        </row>
        <row r="517">
          <cell r="E517" t="str">
            <v>29.00.00</v>
          </cell>
          <cell r="F517" t="str">
            <v>LOUÇAS, METAIS E ACESSÓRIOS</v>
          </cell>
          <cell r="J517">
            <v>7229.986942399999</v>
          </cell>
        </row>
        <row r="518">
          <cell r="E518" t="str">
            <v>29.01.00</v>
          </cell>
          <cell r="F518" t="str">
            <v>LOUÇAS, METAIS E ACESSÓRIOS</v>
          </cell>
          <cell r="J518">
            <v>4791.2850130999996</v>
          </cell>
        </row>
        <row r="519">
          <cell r="E519" t="str">
            <v>29.01.01</v>
          </cell>
          <cell r="F519" t="str">
            <v>LOUÇAS</v>
          </cell>
          <cell r="J519">
            <v>1179.51774</v>
          </cell>
        </row>
        <row r="520">
          <cell r="E520" t="str">
            <v>29.01.01.01</v>
          </cell>
          <cell r="F520" t="str">
            <v>Bacia com caixa acoplada Deca, linha Vogue Plus, cor branca, cód.: CP525</v>
          </cell>
          <cell r="G520" t="str">
            <v xml:space="preserve">un </v>
          </cell>
          <cell r="H520">
            <v>4</v>
          </cell>
          <cell r="I520">
            <v>294.879435</v>
          </cell>
          <cell r="J520">
            <v>1179.51774</v>
          </cell>
        </row>
        <row r="521">
          <cell r="E521" t="str">
            <v>29.01.01.02</v>
          </cell>
          <cell r="F521" t="str">
            <v>Bacia com caixa acoplada Deca, linha Link, cor branca, cód.: C23017</v>
          </cell>
          <cell r="G521" t="str">
            <v xml:space="preserve">un </v>
          </cell>
          <cell r="H521">
            <v>0</v>
          </cell>
          <cell r="I521">
            <v>1247.5973682999997</v>
          </cell>
          <cell r="J521">
            <v>0</v>
          </cell>
        </row>
        <row r="522">
          <cell r="E522" t="str">
            <v>29.01.01.03</v>
          </cell>
          <cell r="F522" t="str">
            <v>Bacia com caixa acoplada Deca, linha Conforto P510</v>
          </cell>
          <cell r="G522" t="str">
            <v xml:space="preserve">un </v>
          </cell>
          <cell r="H522">
            <v>0</v>
          </cell>
          <cell r="I522">
            <v>172.02736830000001</v>
          </cell>
          <cell r="J522">
            <v>0</v>
          </cell>
        </row>
        <row r="523">
          <cell r="E523" t="str">
            <v>29.01.01.04</v>
          </cell>
          <cell r="F523" t="str">
            <v>Lavatório com coluna L51 + CS1V linha Conforto Deca</v>
          </cell>
          <cell r="G523" t="str">
            <v xml:space="preserve">un </v>
          </cell>
          <cell r="H523">
            <v>0</v>
          </cell>
          <cell r="I523">
            <v>265.09463049999999</v>
          </cell>
          <cell r="J523">
            <v>0</v>
          </cell>
        </row>
        <row r="524">
          <cell r="E524" t="str">
            <v>29.01.01.05</v>
          </cell>
          <cell r="F524" t="str">
            <v>Lavatório de Canto 300x300x410nn linha Izy da Deca L10117</v>
          </cell>
          <cell r="G524" t="str">
            <v xml:space="preserve">un </v>
          </cell>
          <cell r="H524">
            <v>0</v>
          </cell>
          <cell r="I524">
            <v>137.62827799999999</v>
          </cell>
          <cell r="J524">
            <v>0</v>
          </cell>
        </row>
        <row r="525">
          <cell r="E525" t="str">
            <v>29.01.02</v>
          </cell>
          <cell r="F525" t="str">
            <v>METAIS</v>
          </cell>
          <cell r="J525">
            <v>3436.2348754999998</v>
          </cell>
        </row>
        <row r="526">
          <cell r="E526" t="str">
            <v>29.01.02.01</v>
          </cell>
          <cell r="F526" t="str">
            <v>Torneira para lavatório Deca, linha Decamatic com fechamento automático 1170C</v>
          </cell>
          <cell r="G526" t="str">
            <v xml:space="preserve">un </v>
          </cell>
          <cell r="H526">
            <v>4</v>
          </cell>
          <cell r="I526">
            <v>267.16657699999996</v>
          </cell>
          <cell r="J526">
            <v>1068.6663080000001</v>
          </cell>
        </row>
        <row r="527">
          <cell r="E527" t="str">
            <v>29.01.02.02</v>
          </cell>
          <cell r="F527" t="str">
            <v>Torneira de mesa bica móvel para pia c/ arejador articulável, linha Prata cód. 1167 C50 da Deca</v>
          </cell>
          <cell r="G527" t="str">
            <v xml:space="preserve">un </v>
          </cell>
          <cell r="H527">
            <v>1</v>
          </cell>
          <cell r="I527">
            <v>152.4390434</v>
          </cell>
          <cell r="J527">
            <v>152.4390434</v>
          </cell>
        </row>
        <row r="528">
          <cell r="E528" t="str">
            <v>29.01.02.03</v>
          </cell>
          <cell r="F528" t="str">
            <v>Torneira para uso geral</v>
          </cell>
          <cell r="G528" t="str">
            <v xml:space="preserve">un </v>
          </cell>
          <cell r="H528">
            <v>39</v>
          </cell>
          <cell r="I528">
            <v>53.8081399</v>
          </cell>
          <cell r="J528">
            <v>2098.5174560999999</v>
          </cell>
        </row>
        <row r="529">
          <cell r="E529" t="str">
            <v>29.01.02.04</v>
          </cell>
          <cell r="F529" t="str">
            <v>Acabamento para Registro de parede (gaveta) linha Prata Deca</v>
          </cell>
          <cell r="G529" t="str">
            <v xml:space="preserve">un </v>
          </cell>
          <cell r="H529">
            <v>5</v>
          </cell>
          <cell r="I529">
            <v>23.322413600000001</v>
          </cell>
          <cell r="J529">
            <v>116.61206799999999</v>
          </cell>
        </row>
        <row r="530">
          <cell r="E530" t="str">
            <v>29.01.03</v>
          </cell>
          <cell r="F530" t="str">
            <v>APARELHOS EM AÇO INOX</v>
          </cell>
          <cell r="J530">
            <v>175.5323976</v>
          </cell>
        </row>
        <row r="531">
          <cell r="E531" t="str">
            <v>29.01.03.01</v>
          </cell>
          <cell r="F531" t="str">
            <v>Cuba de aço inox Tramontina 30cm</v>
          </cell>
          <cell r="G531" t="str">
            <v xml:space="preserve">un </v>
          </cell>
          <cell r="H531">
            <v>1</v>
          </cell>
          <cell r="I531">
            <v>175.53239760000002</v>
          </cell>
          <cell r="J531">
            <v>175.5323976</v>
          </cell>
        </row>
        <row r="532">
          <cell r="E532" t="str">
            <v>29.01.05</v>
          </cell>
          <cell r="F532" t="str">
            <v>ACESSÓRIOS PARA PORTADORES DE NECESSIDADES ESPECIAIS</v>
          </cell>
          <cell r="J532">
            <v>0</v>
          </cell>
        </row>
        <row r="533">
          <cell r="E533" t="str">
            <v>29.01.05.01</v>
          </cell>
          <cell r="F533" t="str">
            <v>Barra de apoio para portadores de necessidades especiais c=0,60m</v>
          </cell>
          <cell r="G533" t="str">
            <v xml:space="preserve">un </v>
          </cell>
          <cell r="H533">
            <v>0</v>
          </cell>
          <cell r="I533">
            <v>348.17031700000001</v>
          </cell>
          <cell r="J533">
            <v>0</v>
          </cell>
        </row>
        <row r="534">
          <cell r="E534" t="str">
            <v>29.02.00</v>
          </cell>
          <cell r="F534" t="str">
            <v>TAMPOS E BANCADAS</v>
          </cell>
          <cell r="J534">
            <v>2438.7019292999998</v>
          </cell>
        </row>
        <row r="535">
          <cell r="E535" t="str">
            <v>29.02.01</v>
          </cell>
          <cell r="F535" t="str">
            <v>BANCADAS EM PEDRAS NATURAIS</v>
          </cell>
          <cell r="J535">
            <v>2438.7019292999998</v>
          </cell>
        </row>
        <row r="536">
          <cell r="E536" t="str">
            <v>29.02.01.01</v>
          </cell>
          <cell r="F536" t="str">
            <v>Bancada em Granito Itaúnas polido med. 1,95x0,60m - frontão de 10cm de altura compr.2,55m  - Sanitários 1ºSS</v>
          </cell>
          <cell r="G536" t="str">
            <v xml:space="preserve">un </v>
          </cell>
          <cell r="H536">
            <v>2</v>
          </cell>
          <cell r="I536">
            <v>719.97540149999998</v>
          </cell>
          <cell r="J536">
            <v>1439.950803</v>
          </cell>
        </row>
        <row r="537">
          <cell r="E537" t="str">
            <v>29.02.01.02</v>
          </cell>
          <cell r="F537" t="str">
            <v>Bancada em Granito Itaúnas polido med. 2,80x0,60m - frontão de 10cm de altura compr.3,40 - Copa SS</v>
          </cell>
          <cell r="G537" t="str">
            <v xml:space="preserve">un </v>
          </cell>
          <cell r="H537">
            <v>1</v>
          </cell>
          <cell r="I537">
            <v>998.75112630000001</v>
          </cell>
          <cell r="J537">
            <v>998.75112630000001</v>
          </cell>
        </row>
        <row r="538">
          <cell r="E538" t="str">
            <v>29.02.01.03</v>
          </cell>
          <cell r="F538" t="str">
            <v>Bancada em Granito Itaúnas polido med. 0,80x0,60m - frontão de 10cm de altura compr.1,40m - Sanitário Térreo Comercial</v>
          </cell>
          <cell r="G538" t="str">
            <v xml:space="preserve">un </v>
          </cell>
          <cell r="H538">
            <v>0</v>
          </cell>
          <cell r="I538">
            <v>342.80824430000001</v>
          </cell>
          <cell r="J538">
            <v>0</v>
          </cell>
        </row>
        <row r="539">
          <cell r="E539" t="str">
            <v>29.02.01.04</v>
          </cell>
          <cell r="F539" t="str">
            <v>Bancada em Granito Branco Polar polido med. 1,94x0,64m - frontão de 10cm de altura compr.3,22m e saia de 20cm de altura- Sanit. Feminino e Masculino Tipo Comercial</v>
          </cell>
          <cell r="G539" t="str">
            <v xml:space="preserve">un </v>
          </cell>
          <cell r="H539">
            <v>0</v>
          </cell>
          <cell r="I539">
            <v>1280</v>
          </cell>
          <cell r="J539">
            <v>0</v>
          </cell>
        </row>
        <row r="540">
          <cell r="E540" t="str">
            <v>29.02.01.05</v>
          </cell>
          <cell r="F540" t="str">
            <v>Bancada em Granito Preto São Gabriel polido med. 1,65x0,65m - frontão de 10cm de altura compr.2,30m - Sanit. Feminino e Masculino Térreo Corporativo</v>
          </cell>
          <cell r="G540" t="str">
            <v xml:space="preserve">un </v>
          </cell>
          <cell r="H540">
            <v>0</v>
          </cell>
          <cell r="I540">
            <v>640.5334302</v>
          </cell>
          <cell r="J540">
            <v>0</v>
          </cell>
        </row>
        <row r="541">
          <cell r="E541" t="str">
            <v>29.02.01.06</v>
          </cell>
          <cell r="F541" t="str">
            <v>Bancada em Granito Preto São Gabriel polido med. 1,60x0,60m - frontão de 10cm de altura compr.2,20m- Sanit. Feminino e Masculino Tipo Corporativo</v>
          </cell>
          <cell r="G541" t="str">
            <v xml:space="preserve">un </v>
          </cell>
          <cell r="H541">
            <v>0</v>
          </cell>
          <cell r="I541">
            <v>589.2553557</v>
          </cell>
          <cell r="J541">
            <v>0</v>
          </cell>
        </row>
        <row r="542">
          <cell r="E542" t="str">
            <v>30.00.00</v>
          </cell>
          <cell r="F542" t="str">
            <v>AR CONDICIONADO, VENTILAÇÃO E EXAUSTÃO</v>
          </cell>
          <cell r="J542">
            <v>1045239.776603</v>
          </cell>
        </row>
        <row r="543">
          <cell r="E543" t="str">
            <v>30.01.00</v>
          </cell>
          <cell r="F543" t="str">
            <v>INSTALAÇÕES DE AR CONDICIONADO EM GERAL</v>
          </cell>
          <cell r="J543">
            <v>0</v>
          </cell>
        </row>
        <row r="544">
          <cell r="E544" t="str">
            <v>30.01.01</v>
          </cell>
          <cell r="F544" t="str">
            <v>INSTALAÇÕES DE AR CONDICIONADO</v>
          </cell>
          <cell r="J544">
            <v>0</v>
          </cell>
        </row>
        <row r="545">
          <cell r="E545" t="str">
            <v>30.01.01.01</v>
          </cell>
          <cell r="F545" t="str">
            <v>Instalações de ar condicionado - Corporativo</v>
          </cell>
          <cell r="G545" t="str">
            <v>vb</v>
          </cell>
          <cell r="H545">
            <v>0</v>
          </cell>
          <cell r="I545">
            <v>6754649.9160396</v>
          </cell>
          <cell r="J545">
            <v>0</v>
          </cell>
        </row>
        <row r="546">
          <cell r="E546" t="str">
            <v>30.01.01.02</v>
          </cell>
          <cell r="F546" t="str">
            <v>Instalações de ar condicionado - Comercial</v>
          </cell>
          <cell r="G546" t="str">
            <v>vb</v>
          </cell>
          <cell r="H546">
            <v>0</v>
          </cell>
          <cell r="I546">
            <v>611692.76696309994</v>
          </cell>
          <cell r="J546">
            <v>0</v>
          </cell>
        </row>
        <row r="547">
          <cell r="E547" t="str">
            <v>30.02.00</v>
          </cell>
          <cell r="F547" t="str">
            <v>PRESSURIZAÇÃO DE ESCADAS</v>
          </cell>
          <cell r="J547">
            <v>0</v>
          </cell>
        </row>
        <row r="548">
          <cell r="E548" t="str">
            <v>30.02.01</v>
          </cell>
          <cell r="F548" t="str">
            <v>PRESSURIZAÇÃO DE ESCADAS</v>
          </cell>
          <cell r="J548">
            <v>0</v>
          </cell>
        </row>
        <row r="549">
          <cell r="E549" t="str">
            <v>30.02.01.01</v>
          </cell>
          <cell r="F549" t="str">
            <v>Pressurização de escadas - Corporativo</v>
          </cell>
          <cell r="G549" t="str">
            <v>vb</v>
          </cell>
          <cell r="H549">
            <v>0</v>
          </cell>
          <cell r="I549">
            <v>229892.36246040001</v>
          </cell>
          <cell r="J549">
            <v>0</v>
          </cell>
        </row>
        <row r="550">
          <cell r="E550" t="str">
            <v>30.02.01.02</v>
          </cell>
          <cell r="F550" t="str">
            <v>Pressurização de escadas - Comercial</v>
          </cell>
          <cell r="G550" t="str">
            <v>vb</v>
          </cell>
          <cell r="H550">
            <v>0</v>
          </cell>
          <cell r="I550">
            <v>72882.542446699998</v>
          </cell>
          <cell r="J550">
            <v>0</v>
          </cell>
        </row>
        <row r="551">
          <cell r="E551" t="str">
            <v>30.03.00</v>
          </cell>
          <cell r="F551" t="str">
            <v>EXAUSTÃO MECÂNICA</v>
          </cell>
          <cell r="J551">
            <v>1025561.4901424</v>
          </cell>
        </row>
        <row r="552">
          <cell r="E552" t="str">
            <v>30.03.01</v>
          </cell>
          <cell r="F552" t="str">
            <v>EXAUSTÃO MECÂNICA</v>
          </cell>
          <cell r="J552">
            <v>1025561.4901424</v>
          </cell>
        </row>
        <row r="553">
          <cell r="E553" t="str">
            <v>30.03.01.01</v>
          </cell>
          <cell r="F553" t="str">
            <v>Exaustão mecânica subsolo</v>
          </cell>
          <cell r="G553" t="str">
            <v>vb</v>
          </cell>
          <cell r="H553">
            <v>1</v>
          </cell>
          <cell r="I553">
            <v>1025561.4901424</v>
          </cell>
          <cell r="J553">
            <v>1025561.4901424</v>
          </cell>
        </row>
        <row r="554">
          <cell r="E554" t="str">
            <v>30.03.01.02</v>
          </cell>
          <cell r="F554" t="str">
            <v>Exaustão mecânica Sanitários - Corporativo</v>
          </cell>
          <cell r="G554" t="str">
            <v>vb</v>
          </cell>
          <cell r="H554">
            <v>0</v>
          </cell>
          <cell r="I554">
            <v>488521.27022820001</v>
          </cell>
          <cell r="J554">
            <v>0</v>
          </cell>
        </row>
        <row r="555">
          <cell r="E555" t="str">
            <v>30.04.00</v>
          </cell>
          <cell r="F555" t="str">
            <v>OBRAS CIVIS PARA INSTALAÇÕES DE AR CONDICIONADO</v>
          </cell>
          <cell r="J555">
            <v>19678.2864606</v>
          </cell>
        </row>
        <row r="556">
          <cell r="E556" t="str">
            <v>30.04.01</v>
          </cell>
          <cell r="F556" t="str">
            <v>OBRAS CIVIS PARA INSTALAÇÕES DE AR CONDICIONADO</v>
          </cell>
          <cell r="J556">
            <v>19678.2864606</v>
          </cell>
        </row>
        <row r="557">
          <cell r="E557" t="str">
            <v>30.04.01.01</v>
          </cell>
          <cell r="F557" t="str">
            <v>Obras civis para instalações de ar condicionado</v>
          </cell>
          <cell r="G557" t="str">
            <v>vb</v>
          </cell>
          <cell r="H557">
            <v>0.42</v>
          </cell>
          <cell r="I557">
            <v>46853.063001399998</v>
          </cell>
          <cell r="J557">
            <v>19678.2864606</v>
          </cell>
        </row>
        <row r="558">
          <cell r="E558" t="str">
            <v>31.00.00</v>
          </cell>
          <cell r="F558" t="str">
            <v>ELEVADORES</v>
          </cell>
          <cell r="J558">
            <v>0</v>
          </cell>
        </row>
        <row r="559">
          <cell r="E559" t="str">
            <v>31.01.00</v>
          </cell>
          <cell r="F559" t="str">
            <v>ELEVADORES</v>
          </cell>
          <cell r="J559">
            <v>0</v>
          </cell>
        </row>
        <row r="560">
          <cell r="E560" t="str">
            <v>31.01.01</v>
          </cell>
          <cell r="F560" t="str">
            <v>ELEVADORES MECÂNICOS</v>
          </cell>
          <cell r="J560">
            <v>0</v>
          </cell>
        </row>
        <row r="561">
          <cell r="E561" t="str">
            <v>31.01.01.01</v>
          </cell>
          <cell r="F561" t="str">
            <v>Elevador social com 17 paradas (T+16) percurso de 71,90m dimensão do poço de (2,80x2,60)m - corporativo</v>
          </cell>
          <cell r="G561" t="str">
            <v xml:space="preserve">un </v>
          </cell>
          <cell r="H561">
            <v>0</v>
          </cell>
          <cell r="I561">
            <v>344556.38413329999</v>
          </cell>
          <cell r="J561">
            <v>0</v>
          </cell>
        </row>
        <row r="562">
          <cell r="E562" t="str">
            <v>31.01.01.02</v>
          </cell>
          <cell r="F562" t="str">
            <v>Elevador social com 21 paradas (4ss+ T+16) percurso de 92,90m dimensão do poço de (2,80x2,60)m - corporativo</v>
          </cell>
          <cell r="G562" t="str">
            <v xml:space="preserve">un </v>
          </cell>
          <cell r="H562">
            <v>0</v>
          </cell>
          <cell r="I562">
            <v>379281.79207159998</v>
          </cell>
          <cell r="J562">
            <v>0</v>
          </cell>
        </row>
        <row r="563">
          <cell r="E563" t="str">
            <v>31.01.01.03</v>
          </cell>
          <cell r="F563" t="str">
            <v>Elevador segurançal com 21 paradas (4ss+ T+16) percurso de 92,90m dimensão do poço de (2,65x4,38)m - corporativo</v>
          </cell>
          <cell r="G563" t="str">
            <v xml:space="preserve">un </v>
          </cell>
          <cell r="H563">
            <v>0</v>
          </cell>
          <cell r="I563">
            <v>257324.31025810001</v>
          </cell>
          <cell r="J563">
            <v>0</v>
          </cell>
        </row>
        <row r="564">
          <cell r="E564" t="str">
            <v>31.01.01.04</v>
          </cell>
          <cell r="F564" t="str">
            <v>Elevador social com 05 paradas (4SS + T) percurso de 21,00m dimensão do poço (2,50x2,42)m - corporativo</v>
          </cell>
          <cell r="G564" t="str">
            <v xml:space="preserve">un </v>
          </cell>
          <cell r="H564">
            <v>0</v>
          </cell>
          <cell r="I564">
            <v>132191.2319522</v>
          </cell>
          <cell r="J564">
            <v>0</v>
          </cell>
        </row>
        <row r="565">
          <cell r="E565" t="str">
            <v>31.01.01.05</v>
          </cell>
          <cell r="F565" t="str">
            <v>Elevador social com 18 paradas ( T + 17Pvto) percurso de 61,61m, dimensão do poço de (2,50x2,50)m - comercial</v>
          </cell>
          <cell r="G565" t="str">
            <v xml:space="preserve">un </v>
          </cell>
          <cell r="H565">
            <v>0</v>
          </cell>
          <cell r="I565">
            <v>229047.9661471</v>
          </cell>
          <cell r="J565">
            <v>0</v>
          </cell>
        </row>
        <row r="566">
          <cell r="E566" t="str">
            <v>31.01.01.06</v>
          </cell>
          <cell r="F566" t="str">
            <v>Elevador social com 22 paradas (4SS+ T + 17Pvto) percurso de 82,61m, dimensão do poço de (2,50x2,50)m - comercial</v>
          </cell>
          <cell r="G566" t="str">
            <v xml:space="preserve">un </v>
          </cell>
          <cell r="H566">
            <v>0</v>
          </cell>
          <cell r="I566">
            <v>254047.71938550001</v>
          </cell>
          <cell r="J566">
            <v>0</v>
          </cell>
        </row>
        <row r="567">
          <cell r="E567" t="str">
            <v>31.01.01.07</v>
          </cell>
          <cell r="F567" t="str">
            <v>Elevador social com 5 paradas (4SS+T) percurso de 21,00m, dimensão do poço de (2,70x2,50)m - comercial</v>
          </cell>
          <cell r="G567" t="str">
            <v xml:space="preserve">un </v>
          </cell>
          <cell r="H567">
            <v>0</v>
          </cell>
          <cell r="I567">
            <v>132183.94369799999</v>
          </cell>
          <cell r="J567">
            <v>0</v>
          </cell>
        </row>
        <row r="568">
          <cell r="E568" t="str">
            <v>31.01.01.08</v>
          </cell>
          <cell r="F568" t="str">
            <v>Monta carga com 02 paradas (1SS+T ) percurso de 11,90m, dimensão do poço (1,10x1,45)m</v>
          </cell>
          <cell r="G568" t="str">
            <v xml:space="preserve">un </v>
          </cell>
          <cell r="H568">
            <v>0</v>
          </cell>
          <cell r="I568">
            <v>25000</v>
          </cell>
          <cell r="J568">
            <v>0</v>
          </cell>
        </row>
        <row r="569">
          <cell r="E569" t="str">
            <v>31.01.01.10</v>
          </cell>
          <cell r="F569" t="str">
            <v>Chumbamento de batentes dos elevadores</v>
          </cell>
          <cell r="G569" t="str">
            <v xml:space="preserve">un </v>
          </cell>
          <cell r="H569">
            <v>0</v>
          </cell>
          <cell r="I569">
            <v>83.294334199999994</v>
          </cell>
          <cell r="J569">
            <v>0</v>
          </cell>
        </row>
        <row r="570">
          <cell r="E570" t="str">
            <v>31.02.00</v>
          </cell>
          <cell r="F570" t="str">
            <v>OBRAS CIVIS PARA INSTALAÇÃO DE ELEVADORES</v>
          </cell>
          <cell r="J570">
            <v>0</v>
          </cell>
        </row>
        <row r="571">
          <cell r="E571" t="str">
            <v>31.02.01</v>
          </cell>
          <cell r="F571" t="str">
            <v>OBRAS CIVIS PARA INSTALAÇÃO DE ELEVADORES</v>
          </cell>
          <cell r="J571">
            <v>0</v>
          </cell>
        </row>
        <row r="572">
          <cell r="E572" t="str">
            <v>31.02.01.01</v>
          </cell>
          <cell r="F572" t="str">
            <v>Obras civis para instalações de elevadores</v>
          </cell>
          <cell r="G572" t="str">
            <v>vb</v>
          </cell>
          <cell r="H572">
            <v>0</v>
          </cell>
          <cell r="I572">
            <v>40000</v>
          </cell>
          <cell r="J572">
            <v>0</v>
          </cell>
        </row>
        <row r="573">
          <cell r="E573" t="str">
            <v>32.00.00</v>
          </cell>
          <cell r="F573" t="str">
            <v>AUTOMAÇÃO E TECNOLOGIA</v>
          </cell>
          <cell r="J573">
            <v>0</v>
          </cell>
        </row>
        <row r="574">
          <cell r="E574" t="str">
            <v>32.01.00</v>
          </cell>
          <cell r="F574" t="str">
            <v>AUTOMAÇÃO</v>
          </cell>
          <cell r="J574">
            <v>0</v>
          </cell>
        </row>
        <row r="575">
          <cell r="E575" t="str">
            <v>32.01.02</v>
          </cell>
          <cell r="F575" t="str">
            <v>CONTROLE DE ACESSO</v>
          </cell>
          <cell r="J575">
            <v>0</v>
          </cell>
        </row>
        <row r="576">
          <cell r="E576" t="str">
            <v>32.01.02.01</v>
          </cell>
          <cell r="F576" t="str">
            <v>Catracas - Torre Corporativa</v>
          </cell>
          <cell r="G576" t="str">
            <v xml:space="preserve">un </v>
          </cell>
          <cell r="H576">
            <v>0</v>
          </cell>
          <cell r="I576">
            <v>4620.1525001</v>
          </cell>
          <cell r="J576">
            <v>0</v>
          </cell>
        </row>
        <row r="577">
          <cell r="E577" t="str">
            <v>32.01.02.02</v>
          </cell>
          <cell r="F577" t="str">
            <v>Catracas - Torre Comercial</v>
          </cell>
          <cell r="G577" t="str">
            <v>um</v>
          </cell>
          <cell r="H577">
            <v>0</v>
          </cell>
          <cell r="I577">
            <v>5898.627102200001</v>
          </cell>
          <cell r="J577">
            <v>0</v>
          </cell>
        </row>
        <row r="578">
          <cell r="E578" t="str">
            <v>32.01.03</v>
          </cell>
          <cell r="F578" t="str">
            <v>CFTV</v>
          </cell>
          <cell r="J578">
            <v>0</v>
          </cell>
        </row>
        <row r="579">
          <cell r="E579" t="str">
            <v>32.01.03.01</v>
          </cell>
          <cell r="F579" t="str">
            <v>CFTV - Circuito Fechado de TV</v>
          </cell>
          <cell r="G579" t="str">
            <v>vb</v>
          </cell>
          <cell r="H579">
            <v>0</v>
          </cell>
          <cell r="I579">
            <v>55274.088956200001</v>
          </cell>
          <cell r="J579">
            <v>0</v>
          </cell>
        </row>
        <row r="580">
          <cell r="E580" t="str">
            <v>32.01.04</v>
          </cell>
          <cell r="F580" t="str">
            <v>DETECÇÃO E ALARME DE INCÊNDIO</v>
          </cell>
          <cell r="J580">
            <v>0</v>
          </cell>
        </row>
        <row r="581">
          <cell r="E581" t="str">
            <v>32.01.04.01</v>
          </cell>
          <cell r="F581" t="str">
            <v>Detecção e alarme de incêndio</v>
          </cell>
          <cell r="G581" t="str">
            <v>vb</v>
          </cell>
          <cell r="H581">
            <v>0</v>
          </cell>
          <cell r="I581">
            <v>274000</v>
          </cell>
          <cell r="J581">
            <v>0</v>
          </cell>
        </row>
        <row r="582">
          <cell r="E582" t="str">
            <v>32.01.05</v>
          </cell>
          <cell r="F582" t="str">
            <v>SISTEMA DE ALARME</v>
          </cell>
          <cell r="J582">
            <v>0</v>
          </cell>
        </row>
        <row r="583">
          <cell r="E583" t="str">
            <v>32.01.05.01</v>
          </cell>
          <cell r="F583" t="str">
            <v>Detecção e alarme perimetral</v>
          </cell>
          <cell r="G583" t="str">
            <v>vb</v>
          </cell>
          <cell r="H583">
            <v>0</v>
          </cell>
          <cell r="I583">
            <v>39000</v>
          </cell>
          <cell r="J583">
            <v>0</v>
          </cell>
        </row>
        <row r="584">
          <cell r="E584" t="str">
            <v>32.02.00</v>
          </cell>
          <cell r="F584" t="str">
            <v>TELEFONIA</v>
          </cell>
          <cell r="J584">
            <v>0</v>
          </cell>
        </row>
        <row r="585">
          <cell r="E585" t="str">
            <v>32.02.01</v>
          </cell>
          <cell r="F585" t="str">
            <v>TELEFONIA (REDE INTERNA)</v>
          </cell>
          <cell r="J585">
            <v>0</v>
          </cell>
        </row>
        <row r="586">
          <cell r="E586" t="str">
            <v>32.02.01.01</v>
          </cell>
          <cell r="F586" t="str">
            <v>Telefonia - Rede Interna</v>
          </cell>
          <cell r="G586" t="str">
            <v>vb</v>
          </cell>
          <cell r="H586">
            <v>0</v>
          </cell>
          <cell r="I586">
            <v>66000</v>
          </cell>
          <cell r="J586">
            <v>0</v>
          </cell>
        </row>
        <row r="587">
          <cell r="E587" t="str">
            <v>32.02.02</v>
          </cell>
          <cell r="F587" t="str">
            <v>TELEFONIA (REDE EXTERNA)</v>
          </cell>
          <cell r="J587">
            <v>0</v>
          </cell>
        </row>
        <row r="588">
          <cell r="E588" t="str">
            <v>32.02.02.01</v>
          </cell>
          <cell r="F588" t="str">
            <v>Telefonia - Rede Externa</v>
          </cell>
          <cell r="G588" t="str">
            <v>vb</v>
          </cell>
          <cell r="H588">
            <v>0</v>
          </cell>
          <cell r="I588">
            <v>50000</v>
          </cell>
          <cell r="J588">
            <v>0</v>
          </cell>
        </row>
        <row r="589">
          <cell r="E589" t="str">
            <v>32.03.00</v>
          </cell>
          <cell r="F589" t="str">
            <v>INTERFONIA</v>
          </cell>
          <cell r="J589">
            <v>0</v>
          </cell>
        </row>
        <row r="590">
          <cell r="E590" t="str">
            <v>32.03.01</v>
          </cell>
          <cell r="F590" t="str">
            <v>INTERFONIA</v>
          </cell>
          <cell r="J590">
            <v>0</v>
          </cell>
        </row>
        <row r="591">
          <cell r="E591" t="str">
            <v>32.03.01.01</v>
          </cell>
          <cell r="F591" t="str">
            <v>Interfonia</v>
          </cell>
          <cell r="G591" t="str">
            <v>vb</v>
          </cell>
          <cell r="H591">
            <v>0</v>
          </cell>
          <cell r="I591">
            <v>14000</v>
          </cell>
          <cell r="J591">
            <v>0</v>
          </cell>
        </row>
        <row r="592">
          <cell r="E592" t="str">
            <v>32.03.02</v>
          </cell>
          <cell r="F592" t="str">
            <v>PORTEIRO ELETRÔNICO</v>
          </cell>
          <cell r="J592">
            <v>0</v>
          </cell>
        </row>
        <row r="593">
          <cell r="E593" t="str">
            <v>32.03.02.01</v>
          </cell>
          <cell r="F593" t="str">
            <v>Porteiro Eletrônico</v>
          </cell>
          <cell r="G593" t="str">
            <v>und</v>
          </cell>
          <cell r="H593">
            <v>0</v>
          </cell>
          <cell r="I593">
            <v>83294.334224799997</v>
          </cell>
          <cell r="J593">
            <v>0</v>
          </cell>
        </row>
        <row r="594">
          <cell r="E594" t="str">
            <v>33.00.00</v>
          </cell>
          <cell r="F594" t="str">
            <v>PAISAGISMO</v>
          </cell>
          <cell r="J594">
            <v>356728.80991080002</v>
          </cell>
        </row>
        <row r="595">
          <cell r="E595" t="str">
            <v>33.01.00</v>
          </cell>
          <cell r="F595" t="str">
            <v>PAISAGISMO</v>
          </cell>
          <cell r="J595">
            <v>356728.80991080002</v>
          </cell>
        </row>
        <row r="596">
          <cell r="E596" t="str">
            <v>33.01.01</v>
          </cell>
          <cell r="F596" t="str">
            <v>PAISAGISMO</v>
          </cell>
          <cell r="J596">
            <v>356728.80991080002</v>
          </cell>
        </row>
        <row r="597">
          <cell r="E597" t="str">
            <v>33.01.01.01</v>
          </cell>
          <cell r="F597" t="str">
            <v>Paisagismo</v>
          </cell>
          <cell r="G597" t="str">
            <v xml:space="preserve">m2 </v>
          </cell>
          <cell r="H597">
            <v>1852</v>
          </cell>
          <cell r="I597">
            <v>192.6181479</v>
          </cell>
          <cell r="J597">
            <v>356728.80991080002</v>
          </cell>
        </row>
        <row r="598">
          <cell r="E598" t="str">
            <v>34.00.00</v>
          </cell>
          <cell r="F598" t="str">
            <v>SERVIÇOS COMPLEMENTARES</v>
          </cell>
          <cell r="J598">
            <v>135217.7890438</v>
          </cell>
        </row>
        <row r="599">
          <cell r="E599" t="str">
            <v>34.01.00</v>
          </cell>
          <cell r="F599" t="str">
            <v>LIMPEZA DA OBRA</v>
          </cell>
          <cell r="J599">
            <v>47477.771520000002</v>
          </cell>
        </row>
        <row r="600">
          <cell r="E600" t="str">
            <v>34.01.01</v>
          </cell>
          <cell r="F600" t="str">
            <v>LIMPEZA FINAL PARA ENTREGA DA OBRA</v>
          </cell>
          <cell r="J600">
            <v>47477.771520000002</v>
          </cell>
        </row>
        <row r="601">
          <cell r="E601" t="str">
            <v>34.01.01.01</v>
          </cell>
          <cell r="F601" t="str">
            <v>Limpeza final para entrega da obra</v>
          </cell>
          <cell r="G601" t="str">
            <v xml:space="preserve">m2 </v>
          </cell>
          <cell r="H601">
            <v>22800</v>
          </cell>
          <cell r="I601">
            <v>2.0823583999999999</v>
          </cell>
          <cell r="J601">
            <v>47477.771520000002</v>
          </cell>
        </row>
        <row r="602">
          <cell r="E602" t="str">
            <v>34.02.00</v>
          </cell>
          <cell r="F602" t="str">
            <v>DESMOBILIZAÇÃO FINAL</v>
          </cell>
          <cell r="J602">
            <v>2520</v>
          </cell>
        </row>
        <row r="603">
          <cell r="E603" t="str">
            <v>34.02.01</v>
          </cell>
          <cell r="F603" t="str">
            <v>DESMOBILIZAÇÃO FINAL</v>
          </cell>
          <cell r="J603">
            <v>2520</v>
          </cell>
        </row>
        <row r="604">
          <cell r="E604" t="str">
            <v>34.02.01.01</v>
          </cell>
          <cell r="F604" t="str">
            <v>Desmobilização final</v>
          </cell>
          <cell r="G604" t="str">
            <v>vb</v>
          </cell>
          <cell r="H604">
            <v>0.42</v>
          </cell>
          <cell r="I604">
            <v>6000</v>
          </cell>
          <cell r="J604">
            <v>2520</v>
          </cell>
        </row>
        <row r="605">
          <cell r="E605" t="str">
            <v>34.03.00</v>
          </cell>
          <cell r="F605" t="str">
            <v>ARREMATES FINAIS</v>
          </cell>
          <cell r="J605">
            <v>25253.800957799998</v>
          </cell>
        </row>
        <row r="606">
          <cell r="E606" t="str">
            <v>34.03.01</v>
          </cell>
          <cell r="F606" t="str">
            <v>ARREMATES FINAIS</v>
          </cell>
          <cell r="J606">
            <v>25253.800957799998</v>
          </cell>
        </row>
        <row r="607">
          <cell r="E607" t="str">
            <v>34.03.01.01</v>
          </cell>
          <cell r="F607" t="str">
            <v>Arremates Finais</v>
          </cell>
          <cell r="G607" t="str">
            <v xml:space="preserve">mês </v>
          </cell>
          <cell r="H607">
            <v>1.05</v>
          </cell>
          <cell r="I607">
            <v>24051.2390074</v>
          </cell>
          <cell r="J607">
            <v>25253.800957799998</v>
          </cell>
        </row>
        <row r="608">
          <cell r="E608" t="str">
            <v>34.04.00</v>
          </cell>
          <cell r="F608" t="str">
            <v>COMUNICAÇÃO VISUAL</v>
          </cell>
          <cell r="J608">
            <v>8400</v>
          </cell>
        </row>
        <row r="609">
          <cell r="E609" t="str">
            <v>34.04.01</v>
          </cell>
          <cell r="F609" t="str">
            <v>COMUNICAÇÃO VISUAL</v>
          </cell>
          <cell r="J609">
            <v>8400</v>
          </cell>
        </row>
        <row r="610">
          <cell r="E610" t="str">
            <v>34.04.01.01</v>
          </cell>
          <cell r="F610" t="str">
            <v>Comunicação visual</v>
          </cell>
          <cell r="G610" t="str">
            <v>vb</v>
          </cell>
          <cell r="H610">
            <v>0.42</v>
          </cell>
          <cell r="I610">
            <v>20000</v>
          </cell>
          <cell r="J610">
            <v>8400</v>
          </cell>
        </row>
        <row r="611">
          <cell r="E611" t="str">
            <v>34.07.00</v>
          </cell>
          <cell r="F611" t="str">
            <v>DESPESAS COM DOCUMENTAÇÃO</v>
          </cell>
          <cell r="J611">
            <v>22680</v>
          </cell>
        </row>
        <row r="612">
          <cell r="E612" t="str">
            <v>34.07.01</v>
          </cell>
          <cell r="F612" t="str">
            <v>MANUAL DO PROPRIETÁRIO</v>
          </cell>
          <cell r="J612">
            <v>0</v>
          </cell>
        </row>
        <row r="613">
          <cell r="E613" t="str">
            <v>34.07.01.01</v>
          </cell>
          <cell r="F613" t="str">
            <v>Manual do Proprietário</v>
          </cell>
          <cell r="G613" t="str">
            <v>vb</v>
          </cell>
          <cell r="H613">
            <v>0</v>
          </cell>
          <cell r="I613">
            <v>20000</v>
          </cell>
          <cell r="J613">
            <v>0</v>
          </cell>
        </row>
        <row r="614">
          <cell r="E614" t="str">
            <v>34.07.02</v>
          </cell>
          <cell r="F614" t="str">
            <v>AS BUILT</v>
          </cell>
          <cell r="J614">
            <v>12600</v>
          </cell>
        </row>
        <row r="615">
          <cell r="E615" t="str">
            <v>34.07.02.01</v>
          </cell>
          <cell r="F615" t="str">
            <v>As Built dos projetos</v>
          </cell>
          <cell r="G615" t="str">
            <v>vb</v>
          </cell>
          <cell r="H615">
            <v>0.42</v>
          </cell>
          <cell r="I615">
            <v>30000</v>
          </cell>
          <cell r="J615">
            <v>12600</v>
          </cell>
        </row>
        <row r="616">
          <cell r="E616" t="str">
            <v>34.07.03</v>
          </cell>
          <cell r="F616" t="str">
            <v>CADERNO DE DETALHAMENTO</v>
          </cell>
          <cell r="J616">
            <v>10080</v>
          </cell>
        </row>
        <row r="617">
          <cell r="E617" t="str">
            <v>34.07.03.01</v>
          </cell>
          <cell r="F617" t="str">
            <v>Caderno de detalhamento</v>
          </cell>
          <cell r="G617" t="str">
            <v>vb</v>
          </cell>
          <cell r="H617">
            <v>0.42</v>
          </cell>
          <cell r="I617">
            <v>24000</v>
          </cell>
          <cell r="J617">
            <v>10080</v>
          </cell>
        </row>
        <row r="618">
          <cell r="E618" t="str">
            <v>34.08.00</v>
          </cell>
          <cell r="F618" t="str">
            <v>INSTALAÇÕES DE LAZER E DECORAÇÃO</v>
          </cell>
          <cell r="J618">
            <v>28886.216565999999</v>
          </cell>
        </row>
        <row r="619">
          <cell r="E619" t="str">
            <v>34.08.05</v>
          </cell>
          <cell r="F619" t="str">
            <v>MOBILIÁRIO</v>
          </cell>
          <cell r="J619">
            <v>0</v>
          </cell>
        </row>
        <row r="620">
          <cell r="E620" t="str">
            <v>34.08.05.01</v>
          </cell>
          <cell r="F620" t="str">
            <v>Balcão da recepção</v>
          </cell>
          <cell r="G620" t="str">
            <v xml:space="preserve">un </v>
          </cell>
          <cell r="H620">
            <v>0</v>
          </cell>
          <cell r="I620">
            <v>15000</v>
          </cell>
          <cell r="J620">
            <v>0</v>
          </cell>
        </row>
        <row r="621">
          <cell r="E621" t="str">
            <v>34.08.07</v>
          </cell>
          <cell r="F621" t="str">
            <v>ESPELHO D´ÁGUA</v>
          </cell>
          <cell r="J621">
            <v>16000</v>
          </cell>
        </row>
        <row r="622">
          <cell r="E622" t="str">
            <v>34.08.07.01</v>
          </cell>
          <cell r="F622" t="str">
            <v>Equipamentos para espelho d´água</v>
          </cell>
          <cell r="G622" t="str">
            <v>vb</v>
          </cell>
          <cell r="H622">
            <v>1</v>
          </cell>
          <cell r="I622">
            <v>16000</v>
          </cell>
          <cell r="J622">
            <v>16000</v>
          </cell>
        </row>
        <row r="623">
          <cell r="E623" t="str">
            <v>34.08.08</v>
          </cell>
          <cell r="F623" t="str">
            <v>BANCOS EM MADEIRA</v>
          </cell>
          <cell r="J623">
            <v>12886.216565999999</v>
          </cell>
        </row>
        <row r="624">
          <cell r="E624" t="str">
            <v>34.08.08.01</v>
          </cell>
          <cell r="F624" t="str">
            <v>Bancos em Madeira Teca</v>
          </cell>
          <cell r="G624" t="str">
            <v>m</v>
          </cell>
          <cell r="H624">
            <v>33.36</v>
          </cell>
          <cell r="I624">
            <v>386.27747499999998</v>
          </cell>
          <cell r="J624">
            <v>12886.216565999999</v>
          </cell>
        </row>
      </sheetData>
      <sheetData sheetId="8"/>
      <sheetData sheetId="9">
        <row r="12">
          <cell r="E12" t="str">
            <v>06.00.00</v>
          </cell>
          <cell r="F12" t="str">
            <v>ADMINISTRAÇÃO DA OBRA</v>
          </cell>
          <cell r="J12">
            <v>1460595.5406112999</v>
          </cell>
        </row>
        <row r="13">
          <cell r="E13" t="str">
            <v>06.01.00</v>
          </cell>
          <cell r="F13" t="str">
            <v>DESPESAS ADMINISTRATIVAS</v>
          </cell>
          <cell r="J13">
            <v>73195.199999999997</v>
          </cell>
        </row>
        <row r="14">
          <cell r="E14" t="str">
            <v>06.01.01</v>
          </cell>
          <cell r="F14" t="str">
            <v>DESPESAS COM EXPEDIENTE</v>
          </cell>
          <cell r="J14">
            <v>25867.200000000001</v>
          </cell>
        </row>
        <row r="15">
          <cell r="E15" t="str">
            <v>06.01.01.01</v>
          </cell>
          <cell r="F15" t="str">
            <v>Despesas com expediente da obra</v>
          </cell>
          <cell r="G15" t="str">
            <v xml:space="preserve">mês </v>
          </cell>
          <cell r="H15">
            <v>8.16</v>
          </cell>
          <cell r="I15">
            <v>3170</v>
          </cell>
          <cell r="J15">
            <v>25867.200000000001</v>
          </cell>
        </row>
        <row r="16">
          <cell r="E16" t="str">
            <v>06.01.02</v>
          </cell>
          <cell r="F16" t="str">
            <v>CONTABILIDADE DA OBRA</v>
          </cell>
          <cell r="J16">
            <v>9792</v>
          </cell>
        </row>
        <row r="17">
          <cell r="E17" t="str">
            <v>06.01.02.01</v>
          </cell>
          <cell r="F17" t="str">
            <v>Contabilidade da Obra</v>
          </cell>
          <cell r="G17" t="str">
            <v xml:space="preserve">mês </v>
          </cell>
          <cell r="H17">
            <v>8.16</v>
          </cell>
          <cell r="I17">
            <v>1200</v>
          </cell>
          <cell r="J17">
            <v>9792</v>
          </cell>
        </row>
        <row r="18">
          <cell r="E18" t="str">
            <v>06.01.03</v>
          </cell>
          <cell r="F18" t="str">
            <v>CAIXA DE OBRA</v>
          </cell>
          <cell r="J18">
            <v>16320</v>
          </cell>
        </row>
        <row r="19">
          <cell r="E19" t="str">
            <v>06.01.03.01</v>
          </cell>
          <cell r="F19" t="str">
            <v>Caixa de Obra</v>
          </cell>
          <cell r="G19" t="str">
            <v xml:space="preserve">mês </v>
          </cell>
          <cell r="H19">
            <v>8.16</v>
          </cell>
          <cell r="I19">
            <v>2000</v>
          </cell>
          <cell r="J19">
            <v>16320</v>
          </cell>
        </row>
        <row r="20">
          <cell r="E20" t="str">
            <v>06.01.04</v>
          </cell>
          <cell r="F20" t="str">
            <v>CÓPIAS DE PROJETOS E DOCUMENTOS DA OBRA</v>
          </cell>
          <cell r="J20">
            <v>21216</v>
          </cell>
        </row>
        <row r="21">
          <cell r="E21" t="str">
            <v>06.01.04.01</v>
          </cell>
          <cell r="F21" t="str">
            <v>Cópias e Plotagens</v>
          </cell>
          <cell r="G21" t="str">
            <v xml:space="preserve">mês </v>
          </cell>
          <cell r="H21">
            <v>8.16</v>
          </cell>
          <cell r="I21">
            <v>2600</v>
          </cell>
          <cell r="J21">
            <v>21216</v>
          </cell>
        </row>
        <row r="22">
          <cell r="E22" t="str">
            <v>06.02.00</v>
          </cell>
          <cell r="F22" t="str">
            <v>EQUIPE DE ADMINISTRAÇÃO DA OBRA</v>
          </cell>
          <cell r="J22">
            <v>1346600.3406113</v>
          </cell>
        </row>
        <row r="23">
          <cell r="E23" t="str">
            <v>06.02.01</v>
          </cell>
          <cell r="F23" t="str">
            <v>EQUIPE DE CAMPO</v>
          </cell>
          <cell r="J23">
            <v>1346600.3406113</v>
          </cell>
        </row>
        <row r="24">
          <cell r="E24" t="str">
            <v>06.02.01.01</v>
          </cell>
          <cell r="F24" t="str">
            <v>Equipe de campo</v>
          </cell>
          <cell r="G24" t="str">
            <v xml:space="preserve">mês </v>
          </cell>
          <cell r="H24">
            <v>8.16</v>
          </cell>
          <cell r="I24">
            <v>165024.5515455</v>
          </cell>
          <cell r="J24">
            <v>1346600.3406113</v>
          </cell>
        </row>
        <row r="25">
          <cell r="E25" t="str">
            <v>06.04.00</v>
          </cell>
          <cell r="F25" t="str">
            <v>IMPOSTOS, TAXAS E SEGUROS</v>
          </cell>
          <cell r="J25">
            <v>40800</v>
          </cell>
        </row>
        <row r="26">
          <cell r="E26" t="str">
            <v>06.04.02</v>
          </cell>
          <cell r="F26" t="str">
            <v>SEGUROS (RISCOS DE ENGENHARIA)</v>
          </cell>
          <cell r="J26">
            <v>40800</v>
          </cell>
        </row>
        <row r="27">
          <cell r="E27" t="str">
            <v>06.04.02.01</v>
          </cell>
          <cell r="F27" t="str">
            <v>Seguro de risco de engenharia</v>
          </cell>
          <cell r="G27" t="str">
            <v xml:space="preserve">mês </v>
          </cell>
          <cell r="H27">
            <v>8.16</v>
          </cell>
          <cell r="I27">
            <v>5000</v>
          </cell>
          <cell r="J27">
            <v>40800</v>
          </cell>
        </row>
        <row r="28">
          <cell r="E28" t="str">
            <v>07.00.00</v>
          </cell>
          <cell r="F28" t="str">
            <v>PROJETOS, CONSULTORIAS, ASSESSORIAS</v>
          </cell>
          <cell r="J28">
            <v>917143.02896400006</v>
          </cell>
        </row>
        <row r="29">
          <cell r="E29" t="str">
            <v>07.01.00</v>
          </cell>
          <cell r="F29" t="str">
            <v>PROJETOS</v>
          </cell>
          <cell r="J29">
            <v>651255.49336170009</v>
          </cell>
        </row>
        <row r="30">
          <cell r="E30" t="str">
            <v>07.01.01</v>
          </cell>
          <cell r="F30" t="str">
            <v>PROJETO DE ARQUITETURA</v>
          </cell>
          <cell r="J30">
            <v>226560.5890914</v>
          </cell>
        </row>
        <row r="31">
          <cell r="E31" t="str">
            <v>07.01.01.01</v>
          </cell>
          <cell r="F31" t="str">
            <v>Projeto de Arquitetura</v>
          </cell>
          <cell r="G31" t="str">
            <v xml:space="preserve">Vb </v>
          </cell>
          <cell r="H31">
            <v>0.34</v>
          </cell>
          <cell r="I31">
            <v>666354.67379809998</v>
          </cell>
          <cell r="J31">
            <v>226560.5890914</v>
          </cell>
        </row>
        <row r="32">
          <cell r="E32" t="str">
            <v>07.01.02</v>
          </cell>
          <cell r="F32" t="str">
            <v>PROJETO DE FUNDAÇÕES</v>
          </cell>
          <cell r="J32">
            <v>33630.087443199998</v>
          </cell>
        </row>
        <row r="33">
          <cell r="E33" t="str">
            <v>07.01.02.01</v>
          </cell>
          <cell r="F33" t="str">
            <v>Projeto de Fundações</v>
          </cell>
          <cell r="G33" t="str">
            <v xml:space="preserve">Vb </v>
          </cell>
          <cell r="H33">
            <v>0.34</v>
          </cell>
          <cell r="I33">
            <v>98912.021891900004</v>
          </cell>
          <cell r="J33">
            <v>33630.087443199998</v>
          </cell>
        </row>
        <row r="34">
          <cell r="E34" t="str">
            <v>07.01.03</v>
          </cell>
          <cell r="F34" t="str">
            <v>PROJETO DE ESTRUTURA DE CONCRETO</v>
          </cell>
          <cell r="J34">
            <v>214170.55687540001</v>
          </cell>
        </row>
        <row r="35">
          <cell r="E35" t="str">
            <v>07.01.03.01</v>
          </cell>
          <cell r="F35" t="str">
            <v>Projeto de Estrutura de Concreto</v>
          </cell>
          <cell r="G35" t="str">
            <v xml:space="preserve">Vb </v>
          </cell>
          <cell r="H35">
            <v>0.34</v>
          </cell>
          <cell r="I35">
            <v>629913.40257479995</v>
          </cell>
          <cell r="J35">
            <v>214170.55687540001</v>
          </cell>
        </row>
        <row r="36">
          <cell r="E36" t="str">
            <v>07.01.04</v>
          </cell>
          <cell r="F36" t="str">
            <v>PROJETO DE INSTALAÇÕES ELÉTRICA E HIDRÁULICA</v>
          </cell>
          <cell r="J36">
            <v>97456.453401299994</v>
          </cell>
        </row>
        <row r="37">
          <cell r="E37" t="str">
            <v>07.01.04.01</v>
          </cell>
          <cell r="F37" t="str">
            <v>Projeto de Instalações Elétricas e Hidráulicas</v>
          </cell>
          <cell r="G37" t="str">
            <v xml:space="preserve">Vb </v>
          </cell>
          <cell r="H37">
            <v>0.34</v>
          </cell>
          <cell r="I37">
            <v>286636.62765099999</v>
          </cell>
          <cell r="J37">
            <v>97456.453401299994</v>
          </cell>
        </row>
        <row r="38">
          <cell r="E38" t="str">
            <v>07.01.05</v>
          </cell>
          <cell r="F38" t="str">
            <v>PROJETO DE AR CONDICIONADO</v>
          </cell>
          <cell r="J38">
            <v>19470.050625100001</v>
          </cell>
        </row>
        <row r="39">
          <cell r="E39" t="str">
            <v>07.01.05.01</v>
          </cell>
          <cell r="F39" t="str">
            <v>Projeto de Instalações de Ar Condicionado</v>
          </cell>
          <cell r="G39" t="str">
            <v xml:space="preserve">Vb </v>
          </cell>
          <cell r="H39">
            <v>0.34</v>
          </cell>
          <cell r="I39">
            <v>57264.854779599998</v>
          </cell>
          <cell r="J39">
            <v>19470.050625100001</v>
          </cell>
        </row>
        <row r="40">
          <cell r="E40" t="str">
            <v>07.01.07</v>
          </cell>
          <cell r="F40" t="str">
            <v>PROJETO DE COMPATIBILIZAÇÃO</v>
          </cell>
          <cell r="J40">
            <v>5310.0138067999997</v>
          </cell>
        </row>
        <row r="41">
          <cell r="E41" t="str">
            <v>07.01.07.01</v>
          </cell>
          <cell r="F41" t="str">
            <v>Projeto de Compatibilização</v>
          </cell>
          <cell r="G41" t="str">
            <v xml:space="preserve">Vb </v>
          </cell>
          <cell r="H41">
            <v>0.34</v>
          </cell>
          <cell r="I41">
            <v>15617.687667100001</v>
          </cell>
          <cell r="J41">
            <v>5310.0138067999997</v>
          </cell>
        </row>
        <row r="42">
          <cell r="E42" t="str">
            <v>07.01.09</v>
          </cell>
          <cell r="F42" t="str">
            <v>PROJETO DE IMPERMEABILIZAÇÃO</v>
          </cell>
          <cell r="J42">
            <v>2265.6058908999998</v>
          </cell>
        </row>
        <row r="43">
          <cell r="E43" t="str">
            <v>07.01.09.01</v>
          </cell>
          <cell r="F43" t="str">
            <v>Projeto de Impermeabilização</v>
          </cell>
          <cell r="G43" t="str">
            <v xml:space="preserve">Vb </v>
          </cell>
          <cell r="H43">
            <v>0.34</v>
          </cell>
          <cell r="I43">
            <v>6663.5467379000002</v>
          </cell>
          <cell r="J43">
            <v>2265.6058908999998</v>
          </cell>
        </row>
        <row r="44">
          <cell r="E44" t="str">
            <v>07.01.10</v>
          </cell>
          <cell r="F44" t="str">
            <v>PROJETO DE PAISAGISMO</v>
          </cell>
          <cell r="J44">
            <v>10620.0276137</v>
          </cell>
        </row>
        <row r="45">
          <cell r="E45" t="str">
            <v>07.01.10.01</v>
          </cell>
          <cell r="F45" t="str">
            <v>Projeto de Paisagismo</v>
          </cell>
          <cell r="G45" t="str">
            <v xml:space="preserve">Vb </v>
          </cell>
          <cell r="H45">
            <v>0.34</v>
          </cell>
          <cell r="I45">
            <v>31235.375334299999</v>
          </cell>
          <cell r="J45">
            <v>10620.0276137</v>
          </cell>
        </row>
        <row r="46">
          <cell r="E46" t="str">
            <v>07.01.11</v>
          </cell>
          <cell r="F46" t="str">
            <v>PROJETO DE LUMINOTÉCNICA</v>
          </cell>
          <cell r="J46">
            <v>10620.0276137</v>
          </cell>
        </row>
        <row r="47">
          <cell r="E47" t="str">
            <v>07.01.11.01</v>
          </cell>
          <cell r="F47" t="str">
            <v>Projeto de Luminotécnica</v>
          </cell>
          <cell r="G47" t="str">
            <v xml:space="preserve">Vb </v>
          </cell>
          <cell r="H47">
            <v>0.34</v>
          </cell>
          <cell r="I47">
            <v>31235.375334299999</v>
          </cell>
          <cell r="J47">
            <v>10620.0276137</v>
          </cell>
        </row>
        <row r="48">
          <cell r="E48" t="str">
            <v>07.01.12</v>
          </cell>
          <cell r="F48" t="str">
            <v>PROJETO DE FORMA</v>
          </cell>
          <cell r="J48">
            <v>17700.046022800001</v>
          </cell>
        </row>
        <row r="49">
          <cell r="E49" t="str">
            <v>07.01.12.01</v>
          </cell>
          <cell r="F49" t="str">
            <v>Projeto de Forma</v>
          </cell>
          <cell r="G49" t="str">
            <v xml:space="preserve">Vb </v>
          </cell>
          <cell r="H49">
            <v>0.34</v>
          </cell>
          <cell r="I49">
            <v>52058.958890499998</v>
          </cell>
          <cell r="J49">
            <v>17700.046022800001</v>
          </cell>
        </row>
        <row r="50">
          <cell r="E50" t="str">
            <v>07.01.13</v>
          </cell>
          <cell r="F50" t="str">
            <v>PROJETO DE VEDAÇÕES</v>
          </cell>
          <cell r="J50">
            <v>2832.0073637</v>
          </cell>
        </row>
        <row r="51">
          <cell r="E51" t="str">
            <v>07.01.13.01</v>
          </cell>
          <cell r="F51" t="str">
            <v>Projeto de Vedações</v>
          </cell>
          <cell r="G51" t="str">
            <v xml:space="preserve">Vb </v>
          </cell>
          <cell r="H51">
            <v>0.34</v>
          </cell>
          <cell r="I51">
            <v>8329.4334225000002</v>
          </cell>
          <cell r="J51">
            <v>2832.0073637</v>
          </cell>
        </row>
        <row r="52">
          <cell r="E52" t="str">
            <v>07.01.18</v>
          </cell>
          <cell r="F52" t="str">
            <v>PROJETO DE CAIXILHOS</v>
          </cell>
          <cell r="J52">
            <v>10620.0276137</v>
          </cell>
        </row>
        <row r="53">
          <cell r="E53" t="str">
            <v>07.01.18.01</v>
          </cell>
          <cell r="F53" t="str">
            <v>Projeto de caixilhos</v>
          </cell>
          <cell r="G53" t="str">
            <v xml:space="preserve">Vb </v>
          </cell>
          <cell r="H53">
            <v>0.34</v>
          </cell>
          <cell r="I53">
            <v>31235.375334299999</v>
          </cell>
          <cell r="J53">
            <v>10620.0276137</v>
          </cell>
        </row>
        <row r="54">
          <cell r="E54" t="str">
            <v>07.02.00</v>
          </cell>
          <cell r="F54" t="str">
            <v>SERVIÇOS TÉCNICOS E CONSULTORIAS</v>
          </cell>
          <cell r="J54">
            <v>71407.535602300006</v>
          </cell>
        </row>
        <row r="55">
          <cell r="E55" t="str">
            <v>07.02.02</v>
          </cell>
          <cell r="F55" t="str">
            <v>ORÇAMENTO E PLANEJAMENTO</v>
          </cell>
          <cell r="J55">
            <v>32922.085602300001</v>
          </cell>
        </row>
        <row r="56">
          <cell r="E56" t="str">
            <v>07.02.02.01</v>
          </cell>
          <cell r="F56" t="str">
            <v>Orçamento e Programação</v>
          </cell>
          <cell r="G56" t="str">
            <v xml:space="preserve">Vb </v>
          </cell>
          <cell r="H56">
            <v>0.34</v>
          </cell>
          <cell r="I56">
            <v>36441.271223299998</v>
          </cell>
          <cell r="J56">
            <v>12390.032215900001</v>
          </cell>
        </row>
        <row r="57">
          <cell r="E57" t="str">
            <v>07.02.02.02</v>
          </cell>
          <cell r="F57" t="str">
            <v>Planejamento da obra</v>
          </cell>
          <cell r="G57" t="str">
            <v>vb</v>
          </cell>
          <cell r="H57">
            <v>0.34</v>
          </cell>
          <cell r="I57">
            <v>60388.392312999997</v>
          </cell>
          <cell r="J57">
            <v>20532.053386399999</v>
          </cell>
        </row>
        <row r="58">
          <cell r="E58" t="str">
            <v>07.02.03</v>
          </cell>
          <cell r="F58" t="str">
            <v>TÉCNICO DE SEGURANÇA DO TRABALHO</v>
          </cell>
          <cell r="J58">
            <v>22032</v>
          </cell>
        </row>
        <row r="59">
          <cell r="E59" t="str">
            <v>07.02.03.01</v>
          </cell>
          <cell r="F59" t="str">
            <v>Técnico de Segurança do Trabalho</v>
          </cell>
          <cell r="G59" t="str">
            <v xml:space="preserve">mês </v>
          </cell>
          <cell r="H59">
            <v>8.16</v>
          </cell>
          <cell r="I59">
            <v>2700</v>
          </cell>
          <cell r="J59">
            <v>22032</v>
          </cell>
        </row>
        <row r="60">
          <cell r="E60" t="str">
            <v>07.02.04</v>
          </cell>
          <cell r="F60" t="str">
            <v>ASSESSORIA BOMBEIRO</v>
          </cell>
          <cell r="J60">
            <v>3400</v>
          </cell>
        </row>
        <row r="61">
          <cell r="E61" t="str">
            <v>07.02.04.01</v>
          </cell>
          <cell r="F61" t="str">
            <v>Assessoria de Bombeiro</v>
          </cell>
          <cell r="G61" t="str">
            <v xml:space="preserve">Vb </v>
          </cell>
          <cell r="H61">
            <v>0.34</v>
          </cell>
          <cell r="I61">
            <v>10000</v>
          </cell>
          <cell r="J61">
            <v>3400</v>
          </cell>
        </row>
        <row r="62">
          <cell r="E62" t="str">
            <v>07.02.05</v>
          </cell>
          <cell r="F62" t="str">
            <v>SERVIÇOS TOPOGRÁFICOS</v>
          </cell>
          <cell r="J62">
            <v>5460.4</v>
          </cell>
        </row>
        <row r="63">
          <cell r="E63" t="str">
            <v>07.02.05.01</v>
          </cell>
          <cell r="F63" t="str">
            <v>Levantamento Topográfico</v>
          </cell>
          <cell r="G63" t="str">
            <v xml:space="preserve">Vb </v>
          </cell>
          <cell r="H63">
            <v>0.34</v>
          </cell>
          <cell r="I63">
            <v>4060</v>
          </cell>
          <cell r="J63">
            <v>1380.4</v>
          </cell>
        </row>
        <row r="64">
          <cell r="E64" t="str">
            <v>07.02.05.02</v>
          </cell>
          <cell r="F64" t="str">
            <v>Serviços topográficos</v>
          </cell>
          <cell r="G64" t="str">
            <v xml:space="preserve">Vb </v>
          </cell>
          <cell r="H64">
            <v>0.34</v>
          </cell>
          <cell r="I64">
            <v>12000</v>
          </cell>
          <cell r="J64">
            <v>4080</v>
          </cell>
        </row>
        <row r="65">
          <cell r="E65" t="str">
            <v>07.02.07</v>
          </cell>
          <cell r="F65" t="str">
            <v>PERÍCIAS</v>
          </cell>
          <cell r="J65">
            <v>4250</v>
          </cell>
        </row>
        <row r="66">
          <cell r="E66" t="str">
            <v>07.02.07.01</v>
          </cell>
          <cell r="F66" t="str">
            <v>Perícias</v>
          </cell>
          <cell r="G66" t="str">
            <v xml:space="preserve">Vb </v>
          </cell>
          <cell r="H66">
            <v>0.34</v>
          </cell>
          <cell r="I66">
            <v>12500</v>
          </cell>
          <cell r="J66">
            <v>4250</v>
          </cell>
        </row>
        <row r="67">
          <cell r="E67" t="str">
            <v>07.02.14</v>
          </cell>
          <cell r="F67" t="str">
            <v>INVESTIGAÇÃO DE SOLO (SPT, DMT, CPT.)</v>
          </cell>
          <cell r="J67">
            <v>3343.05</v>
          </cell>
        </row>
        <row r="68">
          <cell r="E68" t="str">
            <v>07.02.14.01</v>
          </cell>
          <cell r="F68" t="str">
            <v>Sondagem (SPT)</v>
          </cell>
          <cell r="G68" t="str">
            <v xml:space="preserve">m </v>
          </cell>
          <cell r="H68">
            <v>51.000000000000007</v>
          </cell>
          <cell r="I68">
            <v>65.55</v>
          </cell>
          <cell r="J68">
            <v>3343.05</v>
          </cell>
        </row>
        <row r="69">
          <cell r="E69" t="str">
            <v>07.03.00</v>
          </cell>
          <cell r="F69" t="str">
            <v>APROVAÇÕES / ALVARÁS</v>
          </cell>
          <cell r="J69">
            <v>194480</v>
          </cell>
        </row>
        <row r="70">
          <cell r="E70" t="str">
            <v>07.03.01</v>
          </cell>
          <cell r="F70" t="str">
            <v>ALVARÁ DE BOMBEIRO</v>
          </cell>
          <cell r="J70">
            <v>3400</v>
          </cell>
        </row>
        <row r="71">
          <cell r="E71" t="str">
            <v>07.03.01.01</v>
          </cell>
          <cell r="F71" t="str">
            <v>Alvará de bombeiro</v>
          </cell>
          <cell r="G71" t="str">
            <v xml:space="preserve">Vb </v>
          </cell>
          <cell r="H71">
            <v>0.34</v>
          </cell>
          <cell r="I71">
            <v>10000</v>
          </cell>
          <cell r="J71">
            <v>3400</v>
          </cell>
        </row>
        <row r="72">
          <cell r="E72" t="str">
            <v>07.03.03</v>
          </cell>
          <cell r="F72" t="str">
            <v>ALVARÁ DE ELEVADORES</v>
          </cell>
          <cell r="J72">
            <v>4080</v>
          </cell>
        </row>
        <row r="73">
          <cell r="E73" t="str">
            <v>07.03.03.01</v>
          </cell>
          <cell r="F73" t="str">
            <v>Alvará de Elevadores</v>
          </cell>
          <cell r="G73" t="str">
            <v xml:space="preserve">Vb </v>
          </cell>
          <cell r="H73">
            <v>0.34</v>
          </cell>
          <cell r="I73">
            <v>12000</v>
          </cell>
          <cell r="J73">
            <v>4080</v>
          </cell>
        </row>
        <row r="74">
          <cell r="E74" t="str">
            <v>07.03.04</v>
          </cell>
          <cell r="F74" t="str">
            <v>HABITE-SE</v>
          </cell>
          <cell r="J74">
            <v>187000</v>
          </cell>
        </row>
        <row r="75">
          <cell r="E75" t="str">
            <v>07.03.04.01</v>
          </cell>
          <cell r="F75" t="str">
            <v>Habite-se</v>
          </cell>
          <cell r="G75" t="str">
            <v xml:space="preserve">Vb </v>
          </cell>
          <cell r="H75">
            <v>0.34</v>
          </cell>
          <cell r="I75">
            <v>550000</v>
          </cell>
          <cell r="J75">
            <v>187000</v>
          </cell>
        </row>
        <row r="76">
          <cell r="E76" t="str">
            <v>08.00.00</v>
          </cell>
          <cell r="F76" t="str">
            <v>SERVIÇOS PRELIMINARES</v>
          </cell>
          <cell r="J76">
            <v>115843.0891962</v>
          </cell>
        </row>
        <row r="77">
          <cell r="E77" t="str">
            <v>08.01.00</v>
          </cell>
          <cell r="F77" t="str">
            <v>SERVIÇOS PRELIMINARES</v>
          </cell>
          <cell r="J77">
            <v>115843.0891962</v>
          </cell>
        </row>
        <row r="78">
          <cell r="E78" t="str">
            <v>08.01.01</v>
          </cell>
          <cell r="F78" t="str">
            <v>LIGAÇÕES PROVISÓRIAS</v>
          </cell>
          <cell r="J78">
            <v>11900</v>
          </cell>
        </row>
        <row r="79">
          <cell r="E79" t="str">
            <v>08.01.01.01</v>
          </cell>
          <cell r="F79" t="str">
            <v>Ligações Provisórias de água e energia</v>
          </cell>
          <cell r="G79" t="str">
            <v xml:space="preserve">Vb </v>
          </cell>
          <cell r="H79">
            <v>0.34</v>
          </cell>
          <cell r="I79">
            <v>35000</v>
          </cell>
          <cell r="J79">
            <v>11900</v>
          </cell>
        </row>
        <row r="80">
          <cell r="E80" t="str">
            <v>08.01.02</v>
          </cell>
          <cell r="F80" t="str">
            <v>TAPUME</v>
          </cell>
          <cell r="J80">
            <v>13491.224208</v>
          </cell>
        </row>
        <row r="81">
          <cell r="E81" t="str">
            <v>08.01.02.01</v>
          </cell>
          <cell r="F81" t="str">
            <v>Tapume padrão BNG</v>
          </cell>
          <cell r="G81" t="str">
            <v xml:space="preserve">m2 </v>
          </cell>
          <cell r="H81">
            <v>116.28000000000002</v>
          </cell>
          <cell r="I81">
            <v>116.0236</v>
          </cell>
          <cell r="J81">
            <v>13491.224208</v>
          </cell>
        </row>
        <row r="82">
          <cell r="E82" t="str">
            <v>08.01.03</v>
          </cell>
          <cell r="F82" t="str">
            <v>CANTEIRO DE OBRAS</v>
          </cell>
          <cell r="J82">
            <v>53957.874268</v>
          </cell>
        </row>
        <row r="83">
          <cell r="E83" t="str">
            <v>08.01.03.01</v>
          </cell>
          <cell r="F83" t="str">
            <v>Canteiro de Obras</v>
          </cell>
          <cell r="G83" t="str">
            <v xml:space="preserve">m2 </v>
          </cell>
          <cell r="H83">
            <v>136</v>
          </cell>
          <cell r="I83">
            <v>323.72952550000002</v>
          </cell>
          <cell r="J83">
            <v>44027.215468000002</v>
          </cell>
        </row>
        <row r="84">
          <cell r="E84" t="str">
            <v>08.01.03.02</v>
          </cell>
          <cell r="F84" t="str">
            <v>Equipamentos para Canteiro de Obras</v>
          </cell>
          <cell r="G84" t="str">
            <v xml:space="preserve">Vb </v>
          </cell>
          <cell r="H84">
            <v>0.34</v>
          </cell>
          <cell r="I84">
            <v>29207.82</v>
          </cell>
          <cell r="J84">
            <v>9930.6587999999992</v>
          </cell>
        </row>
        <row r="85">
          <cell r="E85" t="str">
            <v>08.01.04</v>
          </cell>
          <cell r="F85" t="str">
            <v>PLACAS DE OBRA</v>
          </cell>
          <cell r="J85">
            <v>2720</v>
          </cell>
        </row>
        <row r="86">
          <cell r="E86" t="str">
            <v>08.01.04.01</v>
          </cell>
          <cell r="F86" t="str">
            <v>Placa de Obra padrão BNG</v>
          </cell>
          <cell r="G86" t="str">
            <v xml:space="preserve">un </v>
          </cell>
          <cell r="H86">
            <v>0.34</v>
          </cell>
          <cell r="I86">
            <v>8000</v>
          </cell>
          <cell r="J86">
            <v>2720</v>
          </cell>
        </row>
        <row r="87">
          <cell r="E87" t="str">
            <v>08.01.06</v>
          </cell>
          <cell r="F87" t="str">
            <v>LIMPEZA DO TERRENO</v>
          </cell>
          <cell r="J87">
            <v>5123.8094319000002</v>
          </cell>
        </row>
        <row r="88">
          <cell r="E88" t="str">
            <v>08.01.06.01</v>
          </cell>
          <cell r="F88" t="str">
            <v>Limpeza do Terreno</v>
          </cell>
          <cell r="G88" t="str">
            <v xml:space="preserve">m2 </v>
          </cell>
          <cell r="H88">
            <v>2460.5800000000004</v>
          </cell>
          <cell r="I88">
            <v>2.0823583999999999</v>
          </cell>
          <cell r="J88">
            <v>5123.8094319000002</v>
          </cell>
        </row>
        <row r="89">
          <cell r="E89" t="str">
            <v>08.01.07</v>
          </cell>
          <cell r="F89" t="str">
            <v>GABARITO DA OBRA</v>
          </cell>
          <cell r="J89">
            <v>16260.1490724</v>
          </cell>
        </row>
        <row r="90">
          <cell r="E90" t="str">
            <v>08.01.07.01</v>
          </cell>
          <cell r="F90" t="str">
            <v>Gabarito da Obra</v>
          </cell>
          <cell r="G90" t="str">
            <v xml:space="preserve">m2 </v>
          </cell>
          <cell r="H90">
            <v>1938.0000000000002</v>
          </cell>
          <cell r="I90">
            <v>8.3901697999999989</v>
          </cell>
          <cell r="J90">
            <v>16260.1490724</v>
          </cell>
        </row>
        <row r="91">
          <cell r="E91" t="str">
            <v>08.01.08</v>
          </cell>
          <cell r="F91" t="str">
            <v>DRENAGEM PROVISÓRIA DO TERRENO</v>
          </cell>
          <cell r="J91">
            <v>12390.032215900001</v>
          </cell>
        </row>
        <row r="92">
          <cell r="E92" t="str">
            <v>08.01.08.01</v>
          </cell>
          <cell r="F92" t="str">
            <v>Drenagem provisória do terreno</v>
          </cell>
          <cell r="G92" t="str">
            <v xml:space="preserve">Vb </v>
          </cell>
          <cell r="H92">
            <v>0.34</v>
          </cell>
          <cell r="I92">
            <v>36441.271223299998</v>
          </cell>
          <cell r="J92">
            <v>12390.032215900001</v>
          </cell>
        </row>
        <row r="93">
          <cell r="E93" t="str">
            <v>09.00.00</v>
          </cell>
          <cell r="F93" t="str">
            <v>OPERAÇÃO E MANUTENÇÃO DO CANTEIRO</v>
          </cell>
          <cell r="J93">
            <v>1142141.3890824001</v>
          </cell>
        </row>
        <row r="94">
          <cell r="E94" t="str">
            <v>09.01.00</v>
          </cell>
          <cell r="F94" t="str">
            <v>MANUTENÇÃO DE CANTEIRO</v>
          </cell>
          <cell r="J94">
            <v>281989.44097489998</v>
          </cell>
        </row>
        <row r="95">
          <cell r="E95" t="str">
            <v>09.01.01</v>
          </cell>
          <cell r="F95" t="str">
            <v>CONSUMO DE ÁGUA</v>
          </cell>
          <cell r="J95">
            <v>30192</v>
          </cell>
        </row>
        <row r="96">
          <cell r="E96" t="str">
            <v>09.01.01.01</v>
          </cell>
          <cell r="F96" t="str">
            <v>Consumo de Água</v>
          </cell>
          <cell r="G96" t="str">
            <v xml:space="preserve">mês </v>
          </cell>
          <cell r="H96">
            <v>8.16</v>
          </cell>
          <cell r="I96">
            <v>3700</v>
          </cell>
          <cell r="J96">
            <v>30192</v>
          </cell>
        </row>
        <row r="97">
          <cell r="E97" t="str">
            <v>09.01.02</v>
          </cell>
          <cell r="F97" t="str">
            <v>CONSUMO DE ENERGIA</v>
          </cell>
          <cell r="J97">
            <v>44880</v>
          </cell>
        </row>
        <row r="98">
          <cell r="E98" t="str">
            <v>09.01.02.01</v>
          </cell>
          <cell r="F98" t="str">
            <v>Consumo de Energia</v>
          </cell>
          <cell r="G98" t="str">
            <v xml:space="preserve">mês </v>
          </cell>
          <cell r="H98">
            <v>8.16</v>
          </cell>
          <cell r="I98">
            <v>5500</v>
          </cell>
          <cell r="J98">
            <v>44880</v>
          </cell>
        </row>
        <row r="99">
          <cell r="E99" t="str">
            <v>09.01.03</v>
          </cell>
          <cell r="F99" t="str">
            <v>CONSUMO DE TELEFONE</v>
          </cell>
          <cell r="J99">
            <v>16320</v>
          </cell>
        </row>
        <row r="100">
          <cell r="E100" t="str">
            <v>09.01.03.01</v>
          </cell>
          <cell r="F100" t="str">
            <v>Consumo de Telefone</v>
          </cell>
          <cell r="G100" t="str">
            <v xml:space="preserve">mês </v>
          </cell>
          <cell r="H100">
            <v>8.16</v>
          </cell>
          <cell r="I100">
            <v>2000</v>
          </cell>
          <cell r="J100">
            <v>16320</v>
          </cell>
        </row>
        <row r="101">
          <cell r="E101" t="str">
            <v>09.01.06</v>
          </cell>
          <cell r="F101" t="str">
            <v>REMOÇÃO DE ENTULHO</v>
          </cell>
          <cell r="J101">
            <v>30585.679527200002</v>
          </cell>
        </row>
        <row r="102">
          <cell r="E102" t="str">
            <v>09.01.06.01</v>
          </cell>
          <cell r="F102" t="str">
            <v>Remoção de Entulho</v>
          </cell>
          <cell r="G102" t="str">
            <v xml:space="preserve">mês </v>
          </cell>
          <cell r="H102">
            <v>8.16</v>
          </cell>
          <cell r="I102">
            <v>3748.2450401000001</v>
          </cell>
          <cell r="J102">
            <v>30585.679527200002</v>
          </cell>
        </row>
        <row r="103">
          <cell r="E103" t="str">
            <v>09.01.07</v>
          </cell>
          <cell r="F103" t="str">
            <v>CARRETOS</v>
          </cell>
          <cell r="J103">
            <v>13593.635345500001</v>
          </cell>
        </row>
        <row r="104">
          <cell r="E104" t="str">
            <v>09.01.07.01</v>
          </cell>
          <cell r="F104" t="str">
            <v>Carretos</v>
          </cell>
          <cell r="G104" t="str">
            <v xml:space="preserve">mês </v>
          </cell>
          <cell r="H104">
            <v>8.16</v>
          </cell>
          <cell r="I104">
            <v>1665.8866845</v>
          </cell>
          <cell r="J104">
            <v>13593.635345500001</v>
          </cell>
        </row>
        <row r="105">
          <cell r="E105" t="str">
            <v>09.01.08</v>
          </cell>
          <cell r="F105" t="str">
            <v>VIGILÂNCIA</v>
          </cell>
          <cell r="J105">
            <v>97920</v>
          </cell>
        </row>
        <row r="106">
          <cell r="E106" t="str">
            <v>09.01.08.01</v>
          </cell>
          <cell r="F106" t="str">
            <v>Vigilância</v>
          </cell>
          <cell r="G106" t="str">
            <v xml:space="preserve">mês </v>
          </cell>
          <cell r="H106">
            <v>8.16</v>
          </cell>
          <cell r="I106">
            <v>12000</v>
          </cell>
          <cell r="J106">
            <v>97920</v>
          </cell>
        </row>
        <row r="107">
          <cell r="E107" t="str">
            <v>09.01.09</v>
          </cell>
          <cell r="F107" t="str">
            <v>MATERIAL DE ESCRITÓRIO</v>
          </cell>
          <cell r="J107">
            <v>4248.0110453999996</v>
          </cell>
        </row>
        <row r="108">
          <cell r="E108" t="str">
            <v>09.01.09.01</v>
          </cell>
          <cell r="F108" t="str">
            <v>Material de Escritório</v>
          </cell>
          <cell r="G108" t="str">
            <v xml:space="preserve">mês </v>
          </cell>
          <cell r="H108">
            <v>8.16</v>
          </cell>
          <cell r="I108">
            <v>520.58958889999997</v>
          </cell>
          <cell r="J108">
            <v>4248.0110453999996</v>
          </cell>
        </row>
        <row r="109">
          <cell r="E109" t="str">
            <v>09.01.10</v>
          </cell>
          <cell r="F109" t="str">
            <v>MANUTENÇÃO DE CANTEIRO</v>
          </cell>
          <cell r="J109">
            <v>37170.096647699997</v>
          </cell>
        </row>
        <row r="110">
          <cell r="E110" t="str">
            <v>09.01.10.01</v>
          </cell>
          <cell r="F110" t="str">
            <v>Manutenção de Canteiro</v>
          </cell>
          <cell r="G110" t="str">
            <v xml:space="preserve">mês </v>
          </cell>
          <cell r="H110">
            <v>8.16</v>
          </cell>
          <cell r="I110">
            <v>4555.1589028999997</v>
          </cell>
          <cell r="J110">
            <v>37170.096647699997</v>
          </cell>
        </row>
        <row r="111">
          <cell r="E111" t="str">
            <v>09.01.11</v>
          </cell>
          <cell r="F111" t="str">
            <v>DESPESAS COM VIZINHOS</v>
          </cell>
          <cell r="J111">
            <v>7080.0184091000001</v>
          </cell>
        </row>
        <row r="112">
          <cell r="E112" t="str">
            <v>09.01.11.01</v>
          </cell>
          <cell r="F112" t="str">
            <v>Despesas com Vizinhos</v>
          </cell>
          <cell r="G112" t="str">
            <v xml:space="preserve">Vb </v>
          </cell>
          <cell r="H112">
            <v>0.34</v>
          </cell>
          <cell r="I112">
            <v>20823.583556199999</v>
          </cell>
          <cell r="J112">
            <v>7080.0184091000001</v>
          </cell>
        </row>
        <row r="113">
          <cell r="E113" t="str">
            <v>09.02.00</v>
          </cell>
          <cell r="F113" t="str">
            <v>MÁQUINAS, EQUIPAMENTOS E FERRAMENTAS</v>
          </cell>
          <cell r="J113">
            <v>518148.69994139997</v>
          </cell>
        </row>
        <row r="114">
          <cell r="E114" t="str">
            <v>09.02.02</v>
          </cell>
          <cell r="F114" t="str">
            <v>ANDAIMES</v>
          </cell>
          <cell r="J114">
            <v>17529.292637499999</v>
          </cell>
        </row>
        <row r="115">
          <cell r="E115" t="str">
            <v>09.02.02.01</v>
          </cell>
          <cell r="F115" t="str">
            <v>Andaime Fachadeiro</v>
          </cell>
          <cell r="G115" t="str">
            <v xml:space="preserve">mês </v>
          </cell>
          <cell r="H115">
            <v>1.02</v>
          </cell>
          <cell r="I115">
            <v>1874.1225201</v>
          </cell>
          <cell r="J115">
            <v>1911.6049705</v>
          </cell>
        </row>
        <row r="116">
          <cell r="E116" t="str">
            <v>09.02.02.02</v>
          </cell>
          <cell r="F116" t="str">
            <v>Andaime Tubular</v>
          </cell>
          <cell r="G116" t="str">
            <v xml:space="preserve">mês </v>
          </cell>
          <cell r="H116">
            <v>6</v>
          </cell>
          <cell r="I116">
            <v>2602.9479445000002</v>
          </cell>
          <cell r="J116">
            <v>15617.687667</v>
          </cell>
        </row>
        <row r="117">
          <cell r="E117" t="str">
            <v>09.02.03</v>
          </cell>
          <cell r="F117" t="str">
            <v>BALANCIM</v>
          </cell>
          <cell r="J117">
            <v>119450.4371784</v>
          </cell>
        </row>
        <row r="118">
          <cell r="E118" t="str">
            <v>09.02.03.01</v>
          </cell>
          <cell r="F118" t="str">
            <v>Balancim Pesado</v>
          </cell>
          <cell r="G118" t="str">
            <v xml:space="preserve">mês </v>
          </cell>
          <cell r="H118">
            <v>6</v>
          </cell>
          <cell r="I118">
            <v>19470.243292399999</v>
          </cell>
          <cell r="J118">
            <v>116821.4597544</v>
          </cell>
        </row>
        <row r="119">
          <cell r="E119" t="str">
            <v>09.02.03.02</v>
          </cell>
          <cell r="F119" t="str">
            <v>Balancim Leve</v>
          </cell>
          <cell r="G119" t="str">
            <v xml:space="preserve">mês </v>
          </cell>
          <cell r="H119">
            <v>5</v>
          </cell>
          <cell r="I119">
            <v>525.79548480000005</v>
          </cell>
          <cell r="J119">
            <v>2628.9774240000002</v>
          </cell>
        </row>
        <row r="120">
          <cell r="E120" t="str">
            <v>09.02.04</v>
          </cell>
          <cell r="F120" t="str">
            <v>GUINCHO</v>
          </cell>
          <cell r="J120">
            <v>70000</v>
          </cell>
        </row>
        <row r="121">
          <cell r="E121" t="str">
            <v>09.02.04.01</v>
          </cell>
          <cell r="F121" t="str">
            <v>Guincho</v>
          </cell>
          <cell r="G121" t="str">
            <v xml:space="preserve">mês </v>
          </cell>
          <cell r="H121">
            <v>14</v>
          </cell>
          <cell r="I121">
            <v>5000</v>
          </cell>
          <cell r="J121">
            <v>70000</v>
          </cell>
        </row>
        <row r="122">
          <cell r="E122" t="str">
            <v>09.02.05</v>
          </cell>
          <cell r="F122" t="str">
            <v>GRUA</v>
          </cell>
          <cell r="J122">
            <v>133726.00874799999</v>
          </cell>
        </row>
        <row r="123">
          <cell r="E123" t="str">
            <v>09.02.05.01</v>
          </cell>
          <cell r="F123" t="str">
            <v>Grua</v>
          </cell>
          <cell r="G123" t="str">
            <v xml:space="preserve">mês </v>
          </cell>
          <cell r="H123">
            <v>4.42</v>
          </cell>
          <cell r="I123">
            <v>30254.753110399997</v>
          </cell>
          <cell r="J123">
            <v>133726.00874799999</v>
          </cell>
        </row>
        <row r="124">
          <cell r="E124" t="str">
            <v>09.02.06</v>
          </cell>
          <cell r="F124" t="str">
            <v>ELEVADOR CREMALHEIRA</v>
          </cell>
          <cell r="J124">
            <v>177442.9613775</v>
          </cell>
        </row>
        <row r="125">
          <cell r="E125" t="str">
            <v>09.02.06.01</v>
          </cell>
          <cell r="F125" t="str">
            <v>Elevador Cremalheira</v>
          </cell>
          <cell r="G125" t="str">
            <v xml:space="preserve">mês </v>
          </cell>
          <cell r="H125">
            <v>17</v>
          </cell>
          <cell r="I125">
            <v>10437.8212575</v>
          </cell>
          <cell r="J125">
            <v>177442.9613775</v>
          </cell>
        </row>
        <row r="126">
          <cell r="E126" t="str">
            <v>09.02.07</v>
          </cell>
          <cell r="F126" t="str">
            <v>FERRAMENTAS EM GERAL</v>
          </cell>
          <cell r="J126">
            <v>0</v>
          </cell>
        </row>
        <row r="127">
          <cell r="E127" t="str">
            <v>09.02.07.01</v>
          </cell>
          <cell r="F127" t="str">
            <v>Ferramentas manuais</v>
          </cell>
          <cell r="G127" t="str">
            <v xml:space="preserve">mês </v>
          </cell>
          <cell r="H127">
            <v>0</v>
          </cell>
          <cell r="I127">
            <v>520.58958889999997</v>
          </cell>
          <cell r="J127">
            <v>0</v>
          </cell>
        </row>
        <row r="128">
          <cell r="E128" t="str">
            <v>09.02.08</v>
          </cell>
          <cell r="F128" t="str">
            <v>EQUIPAMENTO EM GERAL</v>
          </cell>
          <cell r="J128">
            <v>0</v>
          </cell>
        </row>
        <row r="129">
          <cell r="E129" t="str">
            <v>09.02.08.01</v>
          </cell>
          <cell r="F129" t="str">
            <v>Equipamentos</v>
          </cell>
          <cell r="G129" t="str">
            <v xml:space="preserve">mês </v>
          </cell>
          <cell r="H129">
            <v>0</v>
          </cell>
          <cell r="I129">
            <v>676.76646559999995</v>
          </cell>
          <cell r="J129">
            <v>0</v>
          </cell>
        </row>
        <row r="130">
          <cell r="E130" t="str">
            <v>09.03.00</v>
          </cell>
          <cell r="F130" t="str">
            <v>MATERIAIS E EQUIPAMENTOS DE SEGURANÇA</v>
          </cell>
          <cell r="J130">
            <v>187254.60929960001</v>
          </cell>
        </row>
        <row r="131">
          <cell r="E131" t="str">
            <v>09.03.01</v>
          </cell>
          <cell r="F131" t="str">
            <v>EQUIPAMENTOS DE PROTEÇÃO INDIVIDUAL (EPI)</v>
          </cell>
          <cell r="J131">
            <v>0</v>
          </cell>
        </row>
        <row r="132">
          <cell r="E132" t="str">
            <v>09.03.01.01</v>
          </cell>
          <cell r="F132" t="str">
            <v>Equipamentos de Proteção Individual (EPI)</v>
          </cell>
          <cell r="G132" t="str">
            <v xml:space="preserve">mês </v>
          </cell>
          <cell r="H132">
            <v>0</v>
          </cell>
          <cell r="I132">
            <v>520.58958889999997</v>
          </cell>
          <cell r="J132">
            <v>0</v>
          </cell>
        </row>
        <row r="133">
          <cell r="E133" t="str">
            <v>09.03.02</v>
          </cell>
          <cell r="F133" t="str">
            <v>PROTEÇÃO COLETIVA (MAT, MDO E EQUIPAMENTOS)</v>
          </cell>
          <cell r="J133">
            <v>82412.126625199991</v>
          </cell>
        </row>
        <row r="134">
          <cell r="E134" t="str">
            <v>09.03.02.01</v>
          </cell>
          <cell r="F134" t="str">
            <v>Tela de Proteção para Fachada</v>
          </cell>
          <cell r="G134" t="str">
            <v xml:space="preserve">m2 </v>
          </cell>
          <cell r="H134">
            <v>11702</v>
          </cell>
          <cell r="I134">
            <v>5.4661907000000003</v>
          </cell>
          <cell r="J134">
            <v>63965.363571399997</v>
          </cell>
        </row>
        <row r="135">
          <cell r="E135" t="str">
            <v>09.03.02.02</v>
          </cell>
          <cell r="F135" t="str">
            <v>Proteção Periférica</v>
          </cell>
          <cell r="G135" t="str">
            <v xml:space="preserve">m </v>
          </cell>
          <cell r="H135">
            <v>662.4</v>
          </cell>
          <cell r="I135">
            <v>16.304865900000003</v>
          </cell>
          <cell r="J135">
            <v>10800.3431722</v>
          </cell>
        </row>
        <row r="136">
          <cell r="E136" t="str">
            <v>09.03.02.03</v>
          </cell>
          <cell r="F136" t="str">
            <v>Sinalização de Segurança</v>
          </cell>
          <cell r="G136" t="str">
            <v xml:space="preserve">mês </v>
          </cell>
          <cell r="H136">
            <v>8.16</v>
          </cell>
          <cell r="I136">
            <v>937.06125999999995</v>
          </cell>
          <cell r="J136">
            <v>7646.4198815999998</v>
          </cell>
        </row>
        <row r="137">
          <cell r="E137" t="str">
            <v>09.03.03</v>
          </cell>
          <cell r="F137" t="str">
            <v>BANDEJA DE PROTEÇÃO</v>
          </cell>
          <cell r="J137">
            <v>104842.4826744</v>
          </cell>
        </row>
        <row r="138">
          <cell r="E138" t="str">
            <v>09.03.03.01</v>
          </cell>
          <cell r="F138" t="str">
            <v>Bandeja Primária</v>
          </cell>
          <cell r="G138" t="str">
            <v xml:space="preserve">m </v>
          </cell>
          <cell r="H138">
            <v>146</v>
          </cell>
          <cell r="I138">
            <v>201.92587320000001</v>
          </cell>
          <cell r="J138">
            <v>29481.177487199999</v>
          </cell>
        </row>
        <row r="139">
          <cell r="E139" t="str">
            <v>09.03.03.02</v>
          </cell>
          <cell r="F139" t="str">
            <v>Bandeja Secundária</v>
          </cell>
          <cell r="G139" t="str">
            <v xml:space="preserve">m </v>
          </cell>
          <cell r="H139">
            <v>584</v>
          </cell>
          <cell r="I139">
            <v>129.04333080000001</v>
          </cell>
          <cell r="J139">
            <v>75361.305187200007</v>
          </cell>
        </row>
        <row r="140">
          <cell r="E140" t="str">
            <v>09.04.00</v>
          </cell>
          <cell r="F140" t="str">
            <v>CONTROLE TECNOLÓGICO</v>
          </cell>
          <cell r="J140">
            <v>154748.6388665</v>
          </cell>
        </row>
        <row r="141">
          <cell r="E141" t="str">
            <v>09.04.01</v>
          </cell>
          <cell r="F141" t="str">
            <v>ENSAIOS DE CONCRETO</v>
          </cell>
          <cell r="J141">
            <v>154040.63702560001</v>
          </cell>
        </row>
        <row r="142">
          <cell r="E142" t="str">
            <v>09.04.01.01</v>
          </cell>
          <cell r="F142" t="str">
            <v>Controle Tecnológico do Concreto</v>
          </cell>
          <cell r="G142" t="str">
            <v>m3</v>
          </cell>
          <cell r="H142">
            <v>5917.93</v>
          </cell>
          <cell r="I142">
            <v>26.0294794</v>
          </cell>
          <cell r="J142">
            <v>154040.63702560001</v>
          </cell>
        </row>
        <row r="143">
          <cell r="E143" t="str">
            <v>09.04.02</v>
          </cell>
          <cell r="F143" t="str">
            <v>ENSAIOS DE AÇO</v>
          </cell>
          <cell r="J143">
            <v>708.00184090000005</v>
          </cell>
        </row>
        <row r="144">
          <cell r="E144" t="str">
            <v>09.04.02.01</v>
          </cell>
          <cell r="F144" t="str">
            <v>Controle Tecnológico do Aço</v>
          </cell>
          <cell r="G144" t="str">
            <v xml:space="preserve">Vb </v>
          </cell>
          <cell r="H144">
            <v>0.34</v>
          </cell>
          <cell r="I144">
            <v>2082.3583555999999</v>
          </cell>
          <cell r="J144">
            <v>708.00184090000005</v>
          </cell>
        </row>
        <row r="145">
          <cell r="E145" t="str">
            <v>10.00.00</v>
          </cell>
          <cell r="F145" t="str">
            <v>MOVIMENTO DE TERRA</v>
          </cell>
          <cell r="J145">
            <v>824293.61991250003</v>
          </cell>
        </row>
        <row r="146">
          <cell r="E146" t="str">
            <v>10.01.00</v>
          </cell>
          <cell r="F146" t="str">
            <v>TERRAPLENAGEM</v>
          </cell>
          <cell r="J146">
            <v>824293.61991250003</v>
          </cell>
        </row>
        <row r="147">
          <cell r="E147" t="str">
            <v>10.01.01</v>
          </cell>
          <cell r="F147" t="str">
            <v>ESCAVAÇÃO</v>
          </cell>
          <cell r="J147">
            <v>819935.1605916</v>
          </cell>
        </row>
        <row r="148">
          <cell r="E148" t="str">
            <v>10.01.01.01</v>
          </cell>
          <cell r="F148" t="str">
            <v>Escavação Mecânica de Solos com Bota Fora de Terra</v>
          </cell>
          <cell r="G148" t="str">
            <v xml:space="preserve">m3 </v>
          </cell>
          <cell r="H148">
            <v>26163.000000000004</v>
          </cell>
          <cell r="I148">
            <v>31.3394932</v>
          </cell>
          <cell r="J148">
            <v>819935.1605916</v>
          </cell>
        </row>
        <row r="149">
          <cell r="E149" t="str">
            <v>10.01.02</v>
          </cell>
          <cell r="F149" t="str">
            <v>ATERRO</v>
          </cell>
          <cell r="J149">
            <v>4358.4593209000004</v>
          </cell>
        </row>
        <row r="150">
          <cell r="E150" t="str">
            <v>10.01.02.01</v>
          </cell>
          <cell r="F150" t="str">
            <v>Reaterro com material proveniente de escavação</v>
          </cell>
          <cell r="G150" t="str">
            <v xml:space="preserve">m3 </v>
          </cell>
          <cell r="H150">
            <v>523.2600000000001</v>
          </cell>
          <cell r="I150">
            <v>8.3294333999999992</v>
          </cell>
          <cell r="J150">
            <v>4358.4593209000004</v>
          </cell>
        </row>
        <row r="151">
          <cell r="E151" t="str">
            <v>10.01.03</v>
          </cell>
          <cell r="F151" t="str">
            <v>TRANSPORTE DE TERRA</v>
          </cell>
          <cell r="J151">
            <v>0</v>
          </cell>
        </row>
        <row r="152">
          <cell r="E152" t="str">
            <v>12.00.00</v>
          </cell>
          <cell r="F152" t="str">
            <v>FUNDAÇÕES</v>
          </cell>
          <cell r="J152">
            <v>2678.2839101</v>
          </cell>
        </row>
        <row r="153">
          <cell r="E153" t="str">
            <v>12.01.00</v>
          </cell>
          <cell r="F153" t="str">
            <v>SERVIÇOS PRELIMINARES P/ FUNDAÇÕES</v>
          </cell>
          <cell r="J153">
            <v>2678.2839101</v>
          </cell>
        </row>
        <row r="154">
          <cell r="E154" t="str">
            <v>12.01.01</v>
          </cell>
          <cell r="F154" t="str">
            <v>LASTROS PARA FUNDAÇÕES</v>
          </cell>
          <cell r="J154">
            <v>2678.2839101</v>
          </cell>
        </row>
        <row r="155">
          <cell r="E155" t="str">
            <v>12.01.01.03</v>
          </cell>
          <cell r="F155" t="str">
            <v>Lastro de concreto e=5cm</v>
          </cell>
          <cell r="G155" t="str">
            <v xml:space="preserve">m2 </v>
          </cell>
          <cell r="H155">
            <v>309.40000000000003</v>
          </cell>
          <cell r="I155">
            <v>8.6563797999999998</v>
          </cell>
          <cell r="J155">
            <v>2678.2839101</v>
          </cell>
        </row>
        <row r="156">
          <cell r="E156" t="str">
            <v>12.02.00</v>
          </cell>
          <cell r="F156" t="str">
            <v>CONTENÇÕES</v>
          </cell>
          <cell r="J156">
            <v>0</v>
          </cell>
        </row>
        <row r="157">
          <cell r="E157" t="str">
            <v>12.02.04</v>
          </cell>
          <cell r="F157" t="str">
            <v>PAREDE DIAFRAGMA</v>
          </cell>
          <cell r="J157">
            <v>0</v>
          </cell>
        </row>
        <row r="158">
          <cell r="E158" t="str">
            <v>12.02.04.01</v>
          </cell>
          <cell r="F158" t="str">
            <v>Mureta Guia</v>
          </cell>
          <cell r="G158" t="str">
            <v xml:space="preserve">m </v>
          </cell>
          <cell r="H158">
            <v>0</v>
          </cell>
          <cell r="I158">
            <v>406.2311775</v>
          </cell>
          <cell r="J158">
            <v>0</v>
          </cell>
        </row>
        <row r="159">
          <cell r="E159" t="str">
            <v>12.02.04.02</v>
          </cell>
          <cell r="F159" t="str">
            <v>Parede Diafragma (e=40cm)</v>
          </cell>
          <cell r="G159" t="str">
            <v xml:space="preserve">m2 </v>
          </cell>
          <cell r="H159">
            <v>0</v>
          </cell>
          <cell r="I159">
            <v>624.44800059999989</v>
          </cell>
          <cell r="J159">
            <v>0</v>
          </cell>
        </row>
        <row r="160">
          <cell r="E160" t="str">
            <v>12.02.05</v>
          </cell>
          <cell r="F160" t="str">
            <v>TIRANTES</v>
          </cell>
          <cell r="J160">
            <v>0</v>
          </cell>
        </row>
        <row r="161">
          <cell r="E161" t="str">
            <v>12.02.05.01</v>
          </cell>
          <cell r="F161" t="str">
            <v>Tirantes</v>
          </cell>
          <cell r="G161" t="str">
            <v>m</v>
          </cell>
          <cell r="H161">
            <v>0</v>
          </cell>
          <cell r="I161">
            <v>363.33171250000004</v>
          </cell>
          <cell r="J161">
            <v>0</v>
          </cell>
        </row>
        <row r="162">
          <cell r="E162" t="str">
            <v>12.03.00</v>
          </cell>
          <cell r="F162" t="str">
            <v>FUNDAÇÕES</v>
          </cell>
          <cell r="J162">
            <v>0</v>
          </cell>
        </row>
        <row r="163">
          <cell r="E163" t="str">
            <v>12.03.01</v>
          </cell>
          <cell r="F163" t="str">
            <v>SAPATAS, BLOCOS E BALDRAMES</v>
          </cell>
          <cell r="J163">
            <v>0</v>
          </cell>
        </row>
        <row r="164">
          <cell r="E164" t="str">
            <v>12.03.01.01</v>
          </cell>
          <cell r="F164" t="str">
            <v>Forma para fundação com chapa compensada</v>
          </cell>
          <cell r="G164" t="str">
            <v xml:space="preserve">m2 </v>
          </cell>
          <cell r="H164">
            <v>0</v>
          </cell>
          <cell r="I164">
            <v>22.178157600000002</v>
          </cell>
          <cell r="J164">
            <v>0</v>
          </cell>
        </row>
        <row r="165">
          <cell r="E165" t="str">
            <v>12.03.01.02</v>
          </cell>
          <cell r="F165" t="str">
            <v>Aço CA-50 para fundação</v>
          </cell>
          <cell r="G165" t="str">
            <v xml:space="preserve">kg </v>
          </cell>
          <cell r="H165">
            <v>0</v>
          </cell>
          <cell r="I165">
            <v>3.1508424000000002</v>
          </cell>
          <cell r="J165">
            <v>0</v>
          </cell>
        </row>
        <row r="166">
          <cell r="E166" t="str">
            <v>12.03.01.03</v>
          </cell>
          <cell r="F166" t="str">
            <v>Concreto fck=35 Mpa</v>
          </cell>
          <cell r="G166" t="str">
            <v xml:space="preserve">m3 </v>
          </cell>
          <cell r="H166">
            <v>0</v>
          </cell>
          <cell r="I166">
            <v>273.41237060000003</v>
          </cell>
          <cell r="J166">
            <v>0</v>
          </cell>
        </row>
        <row r="167">
          <cell r="E167" t="str">
            <v>12.03.01.04</v>
          </cell>
          <cell r="F167" t="str">
            <v>MDO para lançamento de concreto em fundações</v>
          </cell>
          <cell r="G167" t="str">
            <v xml:space="preserve">m3 </v>
          </cell>
          <cell r="H167">
            <v>0</v>
          </cell>
          <cell r="I167">
            <v>365</v>
          </cell>
          <cell r="J167">
            <v>0</v>
          </cell>
        </row>
        <row r="168">
          <cell r="E168" t="str">
            <v>12.03.01.05</v>
          </cell>
          <cell r="F168" t="str">
            <v>Escavação manual de cavas e valas para fundação</v>
          </cell>
          <cell r="G168" t="str">
            <v xml:space="preserve">m3 </v>
          </cell>
          <cell r="H168">
            <v>0</v>
          </cell>
          <cell r="I168">
            <v>54.661906799999997</v>
          </cell>
          <cell r="J168">
            <v>0</v>
          </cell>
        </row>
        <row r="169">
          <cell r="E169" t="str">
            <v>12.03.01.06</v>
          </cell>
          <cell r="F169" t="str">
            <v>Reaterro manual compactado de valas e cavas</v>
          </cell>
          <cell r="G169" t="str">
            <v xml:space="preserve">m3 </v>
          </cell>
          <cell r="H169">
            <v>0</v>
          </cell>
          <cell r="I169">
            <v>49.456010900000003</v>
          </cell>
          <cell r="J169">
            <v>0</v>
          </cell>
        </row>
        <row r="170">
          <cell r="E170" t="str">
            <v>12.03.01.07</v>
          </cell>
          <cell r="F170" t="str">
            <v>Impermeabilização de respaldo das fundações</v>
          </cell>
          <cell r="G170" t="str">
            <v xml:space="preserve">m2 </v>
          </cell>
          <cell r="H170">
            <v>0</v>
          </cell>
          <cell r="I170">
            <v>11.614353699999999</v>
          </cell>
          <cell r="J170">
            <v>0</v>
          </cell>
        </row>
        <row r="171">
          <cell r="E171" t="str">
            <v>13.00.00</v>
          </cell>
          <cell r="F171" t="str">
            <v>ESTRUTURA</v>
          </cell>
          <cell r="J171">
            <v>8037149.5311919004</v>
          </cell>
        </row>
        <row r="172">
          <cell r="E172" t="str">
            <v>13.01.00</v>
          </cell>
          <cell r="F172" t="str">
            <v>ESTRUTURA DE CONCRETO</v>
          </cell>
          <cell r="J172">
            <v>7697533.8702939004</v>
          </cell>
        </row>
        <row r="173">
          <cell r="E173" t="str">
            <v>13.01.01</v>
          </cell>
          <cell r="F173" t="str">
            <v>ESTRUTURAS DE CONCRETO MOLDADAS "IN LOCO"</v>
          </cell>
          <cell r="J173">
            <v>6548281.6979224002</v>
          </cell>
        </row>
        <row r="174">
          <cell r="E174" t="str">
            <v>13.01.01.01</v>
          </cell>
          <cell r="F174" t="str">
            <v>Forma plana para superestrutura de concreto (Pavtos. Tipos)</v>
          </cell>
          <cell r="G174" t="str">
            <v xml:space="preserve">m2 </v>
          </cell>
          <cell r="H174">
            <v>41070.379999999997</v>
          </cell>
          <cell r="I174">
            <v>5.4930953999999996</v>
          </cell>
          <cell r="J174">
            <v>225603.51545430001</v>
          </cell>
        </row>
        <row r="175">
          <cell r="E175" t="str">
            <v>13.01.01.02</v>
          </cell>
          <cell r="F175" t="str">
            <v>Forma plana para superestrutura de concreto (Pavtos. Subsolos/Térreo / Ático / Cx. Dagua)</v>
          </cell>
          <cell r="G175" t="str">
            <v xml:space="preserve">m2 </v>
          </cell>
          <cell r="H175">
            <v>0</v>
          </cell>
          <cell r="I175">
            <v>19.516913699999996</v>
          </cell>
          <cell r="J175">
            <v>0</v>
          </cell>
        </row>
        <row r="176">
          <cell r="E176" t="str">
            <v>13.01.01.03</v>
          </cell>
          <cell r="F176" t="str">
            <v>Armação de AÇO CA-50 para superestrutura de concreto</v>
          </cell>
          <cell r="G176" t="str">
            <v xml:space="preserve">kg </v>
          </cell>
          <cell r="H176">
            <v>739741.25</v>
          </cell>
          <cell r="I176">
            <v>3.2153589</v>
          </cell>
          <cell r="J176">
            <v>2378533.6118846</v>
          </cell>
        </row>
        <row r="177">
          <cell r="E177" t="str">
            <v>13.01.01.04</v>
          </cell>
          <cell r="F177" t="str">
            <v>Armação de AÇO CA-60 para superestrutura de concreto</v>
          </cell>
          <cell r="G177" t="str">
            <v xml:space="preserve">kg </v>
          </cell>
          <cell r="H177">
            <v>14794.825000000001</v>
          </cell>
          <cell r="I177">
            <v>3.3319589000000005</v>
          </cell>
          <cell r="J177">
            <v>49295.748832700003</v>
          </cell>
        </row>
        <row r="178">
          <cell r="E178" t="str">
            <v>13.01.01.05</v>
          </cell>
          <cell r="F178" t="str">
            <v>Concreto fck=35 Mpa</v>
          </cell>
          <cell r="G178" t="str">
            <v xml:space="preserve">m3 </v>
          </cell>
          <cell r="H178">
            <v>5917.93</v>
          </cell>
          <cell r="I178">
            <v>293.1437803</v>
          </cell>
          <cell r="J178">
            <v>1734804.3717507999</v>
          </cell>
        </row>
        <row r="179">
          <cell r="E179" t="str">
            <v>13.01.01.06</v>
          </cell>
          <cell r="F179" t="str">
            <v>MDO para execução de superestrutura de concreto</v>
          </cell>
          <cell r="G179" t="str">
            <v xml:space="preserve">m3 </v>
          </cell>
          <cell r="H179">
            <v>5917.93</v>
          </cell>
          <cell r="I179">
            <v>365</v>
          </cell>
          <cell r="J179">
            <v>2160044.4500000002</v>
          </cell>
        </row>
        <row r="180">
          <cell r="E180" t="str">
            <v>13.01.02</v>
          </cell>
          <cell r="F180" t="str">
            <v>PROTENSÃO</v>
          </cell>
          <cell r="J180">
            <v>1149252.1723714999</v>
          </cell>
        </row>
        <row r="181">
          <cell r="E181" t="str">
            <v>13.01.02.01</v>
          </cell>
          <cell r="F181" t="str">
            <v>Protensão de vigas</v>
          </cell>
          <cell r="G181" t="str">
            <v xml:space="preserve">kg </v>
          </cell>
          <cell r="H181">
            <v>72445</v>
          </cell>
          <cell r="I181">
            <v>15.863788700000001</v>
          </cell>
          <cell r="J181">
            <v>1149252.1723714999</v>
          </cell>
        </row>
        <row r="182">
          <cell r="E182" t="str">
            <v>13.02.00</v>
          </cell>
          <cell r="F182" t="str">
            <v>ESTRUTURA METÁLICA</v>
          </cell>
          <cell r="J182">
            <v>26029.479445199999</v>
          </cell>
        </row>
        <row r="183">
          <cell r="E183" t="str">
            <v>13.02.01</v>
          </cell>
          <cell r="F183" t="str">
            <v>ESTRUTURA METÁLICA</v>
          </cell>
          <cell r="J183">
            <v>26029.479445199999</v>
          </cell>
        </row>
        <row r="184">
          <cell r="E184" t="str">
            <v>13.02.01.01</v>
          </cell>
          <cell r="F184" t="str">
            <v>Execução de Pergolado de Ferro</v>
          </cell>
          <cell r="G184" t="str">
            <v xml:space="preserve">m2 </v>
          </cell>
          <cell r="H184">
            <v>0</v>
          </cell>
          <cell r="I184">
            <v>218.64762730000001</v>
          </cell>
          <cell r="J184">
            <v>0</v>
          </cell>
        </row>
        <row r="185">
          <cell r="E185" t="str">
            <v>13.02.01.02</v>
          </cell>
          <cell r="F185" t="str">
            <v>Escada metálica</v>
          </cell>
          <cell r="G185" t="str">
            <v xml:space="preserve">un </v>
          </cell>
          <cell r="H185">
            <v>2</v>
          </cell>
          <cell r="I185">
            <v>13014.739722599999</v>
          </cell>
          <cell r="J185">
            <v>26029.479445199999</v>
          </cell>
        </row>
        <row r="186">
          <cell r="E186" t="str">
            <v>13.02.01.03</v>
          </cell>
          <cell r="F186" t="str">
            <v>Execução de marquise de ligação das duas torres</v>
          </cell>
          <cell r="G186" t="str">
            <v>m2</v>
          </cell>
          <cell r="H186">
            <v>0</v>
          </cell>
          <cell r="I186">
            <v>552.68914299999994</v>
          </cell>
          <cell r="J186">
            <v>0</v>
          </cell>
        </row>
        <row r="187">
          <cell r="E187" t="str">
            <v>13.03.00</v>
          </cell>
          <cell r="F187" t="str">
            <v>ESCORAMENTOS</v>
          </cell>
          <cell r="J187">
            <v>313586.1814528</v>
          </cell>
        </row>
        <row r="188">
          <cell r="E188" t="str">
            <v>13.03.01</v>
          </cell>
          <cell r="F188" t="str">
            <v>ESCORAMENTO METÁLICO TUBULAR</v>
          </cell>
          <cell r="J188">
            <v>313586.1814528</v>
          </cell>
        </row>
        <row r="189">
          <cell r="E189" t="str">
            <v>13.03.01.02</v>
          </cell>
          <cell r="F189" t="str">
            <v>Escoramento metálico</v>
          </cell>
          <cell r="G189" t="str">
            <v>m3</v>
          </cell>
          <cell r="H189">
            <v>80885.08</v>
          </cell>
          <cell r="I189">
            <v>3.8769347999999999</v>
          </cell>
          <cell r="J189">
            <v>313586.1814528</v>
          </cell>
        </row>
        <row r="190">
          <cell r="E190" t="str">
            <v>14.00.00</v>
          </cell>
          <cell r="F190" t="str">
            <v>ALVENARIAS, VEDAÇÕES E FECHAMENTOS</v>
          </cell>
          <cell r="J190">
            <v>919585.28593260015</v>
          </cell>
        </row>
        <row r="191">
          <cell r="E191" t="str">
            <v>14.01.00</v>
          </cell>
          <cell r="F191" t="str">
            <v>ALVENARIA</v>
          </cell>
          <cell r="J191">
            <v>657599.73808580008</v>
          </cell>
        </row>
        <row r="192">
          <cell r="E192" t="str">
            <v>14.01.01</v>
          </cell>
          <cell r="F192" t="str">
            <v>ALVENARIA DE BLOCO CERÂMICO</v>
          </cell>
          <cell r="J192">
            <v>657599.73808580008</v>
          </cell>
        </row>
        <row r="193">
          <cell r="E193" t="str">
            <v>14.01.01.01</v>
          </cell>
          <cell r="F193" t="str">
            <v>Alvenaria de vedação em bloco cerâmico e=9cm</v>
          </cell>
          <cell r="G193" t="str">
            <v xml:space="preserve">m2 </v>
          </cell>
          <cell r="H193">
            <v>863.5</v>
          </cell>
          <cell r="I193">
            <v>38.422443000000001</v>
          </cell>
          <cell r="J193">
            <v>33177.779530500004</v>
          </cell>
        </row>
        <row r="194">
          <cell r="E194" t="str">
            <v>14.01.01.02</v>
          </cell>
          <cell r="F194" t="str">
            <v>Alvenaria de vedação em bloco cerâmico e=14cm</v>
          </cell>
          <cell r="G194" t="str">
            <v xml:space="preserve">m2 </v>
          </cell>
          <cell r="H194">
            <v>11165.62</v>
          </cell>
          <cell r="I194">
            <v>42.515298400000006</v>
          </cell>
          <cell r="J194">
            <v>474709.66612100002</v>
          </cell>
        </row>
        <row r="195">
          <cell r="E195" t="str">
            <v>14.01.01.03</v>
          </cell>
          <cell r="F195" t="str">
            <v>Alvenaria de vedação em bloco cerâmico e=19cm</v>
          </cell>
          <cell r="G195" t="str">
            <v xml:space="preserve">m2 </v>
          </cell>
          <cell r="H195">
            <v>2549.7800000000002</v>
          </cell>
          <cell r="I195">
            <v>48.312503899999996</v>
          </cell>
          <cell r="J195">
            <v>123186.2561941</v>
          </cell>
        </row>
        <row r="196">
          <cell r="E196" t="str">
            <v>14.01.01.04</v>
          </cell>
          <cell r="F196" t="str">
            <v>Verga e contraverga</v>
          </cell>
          <cell r="G196" t="str">
            <v xml:space="preserve">m3 </v>
          </cell>
          <cell r="H196">
            <v>38.54</v>
          </cell>
          <cell r="I196">
            <v>688.27286559999982</v>
          </cell>
          <cell r="J196">
            <v>26526.036240199999</v>
          </cell>
        </row>
        <row r="197">
          <cell r="E197" t="str">
            <v>14.02.00</v>
          </cell>
          <cell r="F197" t="str">
            <v>DIVISÓRIAS</v>
          </cell>
          <cell r="J197">
            <v>245616.42989640002</v>
          </cell>
        </row>
        <row r="198">
          <cell r="E198" t="str">
            <v>14.02.01</v>
          </cell>
          <cell r="F198" t="str">
            <v>DIVISÓRIA DE GESSO ACARTONADO</v>
          </cell>
          <cell r="J198">
            <v>108091.34906730001</v>
          </cell>
        </row>
        <row r="199">
          <cell r="E199" t="str">
            <v>14.02.01.01</v>
          </cell>
          <cell r="F199" t="str">
            <v>Fechamento em gesso acartonado chapa verde 01 face para shafts</v>
          </cell>
          <cell r="G199" t="str">
            <v xml:space="preserve">m2 </v>
          </cell>
          <cell r="H199">
            <v>1526.71</v>
          </cell>
          <cell r="I199">
            <v>70.800184099999996</v>
          </cell>
          <cell r="J199">
            <v>108091.34906730001</v>
          </cell>
        </row>
        <row r="200">
          <cell r="E200" t="str">
            <v>14.02.01.02</v>
          </cell>
          <cell r="F200" t="str">
            <v>Fechamento em gesso acartonado em chapa simples com isolamento acústico WF50</v>
          </cell>
          <cell r="G200" t="str">
            <v xml:space="preserve">m2 </v>
          </cell>
          <cell r="H200">
            <v>0</v>
          </cell>
          <cell r="I200">
            <v>56.2236756</v>
          </cell>
          <cell r="J200">
            <v>0</v>
          </cell>
        </row>
        <row r="201">
          <cell r="E201" t="str">
            <v>14.02.03</v>
          </cell>
          <cell r="F201" t="str">
            <v>DIVISÓRIA EM LAMINADO MELAMÍNICO</v>
          </cell>
          <cell r="J201">
            <v>137525.08082910001</v>
          </cell>
        </row>
        <row r="202">
          <cell r="E202" t="str">
            <v>14.02.03.01</v>
          </cell>
          <cell r="F202" t="str">
            <v>Divisória em laminado tipo Neocom</v>
          </cell>
          <cell r="G202" t="str">
            <v xml:space="preserve">m2 </v>
          </cell>
          <cell r="H202">
            <v>487.96</v>
          </cell>
          <cell r="I202">
            <v>281.83679160000003</v>
          </cell>
          <cell r="J202">
            <v>137525.08082910001</v>
          </cell>
        </row>
        <row r="203">
          <cell r="E203" t="str">
            <v>14.03.00</v>
          </cell>
          <cell r="F203" t="str">
            <v>FECHAMENTOS</v>
          </cell>
          <cell r="J203">
            <v>1840.8047848000001</v>
          </cell>
        </row>
        <row r="204">
          <cell r="E204" t="str">
            <v>14.03.01</v>
          </cell>
          <cell r="F204" t="str">
            <v>FECHAMENTOS DIVERSOS</v>
          </cell>
          <cell r="J204">
            <v>1840.8047848000001</v>
          </cell>
        </row>
        <row r="205">
          <cell r="E205" t="str">
            <v>14.03.01.01</v>
          </cell>
          <cell r="F205" t="str">
            <v>Fechamento em PVC - parede diafragma</v>
          </cell>
          <cell r="G205" t="str">
            <v xml:space="preserve">m2 </v>
          </cell>
          <cell r="H205">
            <v>0</v>
          </cell>
          <cell r="I205">
            <v>38.107159000000003</v>
          </cell>
          <cell r="J205">
            <v>0</v>
          </cell>
        </row>
        <row r="206">
          <cell r="E206" t="str">
            <v>14.03.01.02</v>
          </cell>
          <cell r="F206" t="str">
            <v>Fechamento provisório em Drywall (acesso ao restaurante e Lobby)</v>
          </cell>
          <cell r="G206" t="str">
            <v xml:space="preserve">m2 </v>
          </cell>
          <cell r="H206">
            <v>34</v>
          </cell>
          <cell r="I206">
            <v>54.141317200000003</v>
          </cell>
          <cell r="J206">
            <v>1840.8047848000001</v>
          </cell>
        </row>
        <row r="207">
          <cell r="E207" t="str">
            <v>14.03.02</v>
          </cell>
          <cell r="F207" t="str">
            <v>MURO DE FECHAMENTO</v>
          </cell>
          <cell r="J207">
            <v>0</v>
          </cell>
        </row>
        <row r="208">
          <cell r="E208" t="str">
            <v>14.03.02.01</v>
          </cell>
          <cell r="F208" t="str">
            <v>Muro de fechamento em alvenaria e=14cm</v>
          </cell>
          <cell r="G208" t="str">
            <v xml:space="preserve">m2 </v>
          </cell>
          <cell r="H208">
            <v>0</v>
          </cell>
          <cell r="I208">
            <v>125.01022519999999</v>
          </cell>
          <cell r="J208">
            <v>0</v>
          </cell>
        </row>
        <row r="209">
          <cell r="E209" t="str">
            <v>14.05.00</v>
          </cell>
          <cell r="F209" t="str">
            <v>ARREMATES</v>
          </cell>
          <cell r="J209">
            <v>14528.313165600001</v>
          </cell>
        </row>
        <row r="210">
          <cell r="E210" t="str">
            <v>14.05.02</v>
          </cell>
          <cell r="F210" t="str">
            <v>ARREMATES EM GERAL</v>
          </cell>
          <cell r="J210">
            <v>14528.313165600001</v>
          </cell>
        </row>
        <row r="211">
          <cell r="E211" t="str">
            <v>14.05.02.01</v>
          </cell>
          <cell r="F211" t="str">
            <v>Enchimento com bloco cerâmico</v>
          </cell>
          <cell r="G211" t="str">
            <v xml:space="preserve">m3 </v>
          </cell>
          <cell r="H211">
            <v>51</v>
          </cell>
          <cell r="I211">
            <v>76.540144799999993</v>
          </cell>
          <cell r="J211">
            <v>3903.5473848000001</v>
          </cell>
        </row>
        <row r="212">
          <cell r="E212" t="str">
            <v>14.05.02.02</v>
          </cell>
          <cell r="F212" t="str">
            <v>Arremate de piso em fechamento de shaft h=10cm</v>
          </cell>
          <cell r="G212" t="str">
            <v xml:space="preserve">m </v>
          </cell>
          <cell r="H212">
            <v>408</v>
          </cell>
          <cell r="I212">
            <v>26.041092599999999</v>
          </cell>
          <cell r="J212">
            <v>10624.7657808</v>
          </cell>
        </row>
        <row r="213">
          <cell r="E213" t="str">
            <v>15.00.00</v>
          </cell>
          <cell r="F213" t="str">
            <v>ESQUADRIAS DE ALUMÍNIO / SERRALHERIA DE ALUMÍNIO</v>
          </cell>
          <cell r="J213">
            <v>1691845.5453807998</v>
          </cell>
        </row>
        <row r="214">
          <cell r="E214" t="str">
            <v>15.01.00</v>
          </cell>
          <cell r="F214" t="str">
            <v>ESQUADRIAS DE ALUMÍNIO</v>
          </cell>
          <cell r="J214">
            <v>1691845.5453807998</v>
          </cell>
        </row>
        <row r="215">
          <cell r="E215" t="str">
            <v>15.01.01</v>
          </cell>
          <cell r="F215" t="str">
            <v>CAIXILHOS DE ALUMÍNIO</v>
          </cell>
          <cell r="J215">
            <v>1625210.0780010999</v>
          </cell>
        </row>
        <row r="216">
          <cell r="E216" t="str">
            <v>15.01.01.01</v>
          </cell>
          <cell r="F216" t="str">
            <v>PA01 Porta em alumínio tipo veneziana c/ acabamento anodizado natural med. 0,80x2,10m</v>
          </cell>
          <cell r="G216" t="str">
            <v xml:space="preserve">un </v>
          </cell>
          <cell r="H216">
            <v>0</v>
          </cell>
          <cell r="I216">
            <v>1136.9676621999999</v>
          </cell>
          <cell r="J216">
            <v>0</v>
          </cell>
        </row>
        <row r="217">
          <cell r="E217" t="str">
            <v>15.01.01.02</v>
          </cell>
          <cell r="F217" t="str">
            <v>PA02 Porta em alumínio tipo veneziana c/ acabamento anodizado natural med. 1,80x2,10m</v>
          </cell>
          <cell r="G217" t="str">
            <v xml:space="preserve">un </v>
          </cell>
          <cell r="H217">
            <v>0</v>
          </cell>
          <cell r="I217">
            <v>2202.0939610999999</v>
          </cell>
          <cell r="J217">
            <v>0</v>
          </cell>
        </row>
        <row r="218">
          <cell r="E218" t="str">
            <v>15.01.01.03</v>
          </cell>
          <cell r="F218" t="str">
            <v>E01 Porta em alumínio tipo veneziana c/ acabamento anodizado natural med. 1,80x2,10m</v>
          </cell>
          <cell r="G218" t="str">
            <v xml:space="preserve">un </v>
          </cell>
          <cell r="H218">
            <v>0</v>
          </cell>
          <cell r="I218">
            <v>12260.9259979</v>
          </cell>
          <cell r="J218">
            <v>0</v>
          </cell>
        </row>
        <row r="219">
          <cell r="E219" t="str">
            <v>15.01.01.04</v>
          </cell>
          <cell r="F219" t="str">
            <v>E02 Esquadria de alumínio anodizado natural med. (5,52+2,73+1,60)X2,95m, com uma porta de abrir, 1 folha (0,80x2,10)m -vidro laminado incolor esp.=6,0mm (hall ss)</v>
          </cell>
          <cell r="G219" t="str">
            <v xml:space="preserve">un </v>
          </cell>
          <cell r="H219">
            <v>0</v>
          </cell>
          <cell r="I219">
            <v>12101.625583700001</v>
          </cell>
          <cell r="J219">
            <v>0</v>
          </cell>
        </row>
        <row r="220">
          <cell r="E220" t="str">
            <v>15.01.01.05</v>
          </cell>
          <cell r="F220" t="str">
            <v>E03 Esquadria de alumínio anodizado natural med. 8,00X5,00m, com uma porta de abrir, 02 folhas (1,40x2,10)m -vidro laminado incolor esp.=6,0mm (choperia)</v>
          </cell>
          <cell r="G220" t="str">
            <v xml:space="preserve">un </v>
          </cell>
          <cell r="H220">
            <v>0</v>
          </cell>
          <cell r="I220">
            <v>14576.5084893</v>
          </cell>
          <cell r="J220">
            <v>0</v>
          </cell>
        </row>
        <row r="221">
          <cell r="E221" t="str">
            <v>15.01.01.06</v>
          </cell>
          <cell r="F221" t="str">
            <v>E04 Esquadria de alumínio anodizado natural med. 9,50X5,00m, com uma porta de abrir, 02 folhas (1,40x2,10)m -vidro laminado incolor esp.=6,0mm (choperia)</v>
          </cell>
          <cell r="G221" t="str">
            <v xml:space="preserve">un </v>
          </cell>
          <cell r="H221">
            <v>0</v>
          </cell>
          <cell r="I221">
            <v>17309.603831100001</v>
          </cell>
          <cell r="J221">
            <v>0</v>
          </cell>
        </row>
        <row r="222">
          <cell r="E222" t="str">
            <v>15.01.01.07</v>
          </cell>
          <cell r="F222" t="str">
            <v>E05 Esquadria de alumínio anodizado natural med. 11,30X5,00m, com uma porta de abrir, 02 folhas (1,40x2,10)m -vidro laminado incolor esp.=6,0mm (livraria)</v>
          </cell>
          <cell r="G222" t="str">
            <v xml:space="preserve">un </v>
          </cell>
          <cell r="H222">
            <v>0</v>
          </cell>
          <cell r="I222">
            <v>20589.318241199999</v>
          </cell>
          <cell r="J222">
            <v>0</v>
          </cell>
        </row>
        <row r="223">
          <cell r="E223" t="str">
            <v>15.01.01.08</v>
          </cell>
          <cell r="F223" t="str">
            <v>E06 Esquadria de alumínio anodizado natural tipo maxim-ar med. 4,40X1,20m (05 folhas) - cozinha choperia</v>
          </cell>
          <cell r="G223" t="str">
            <v xml:space="preserve">un </v>
          </cell>
          <cell r="H223">
            <v>0</v>
          </cell>
          <cell r="I223">
            <v>2748.7130293999999</v>
          </cell>
          <cell r="J223">
            <v>0</v>
          </cell>
        </row>
        <row r="224">
          <cell r="E224" t="str">
            <v>15.01.01.09</v>
          </cell>
          <cell r="F224" t="str">
            <v>E07 Esquadria de alumínio anodizado natural tipo fixo med. 14,80X8,50m, com duas portas de abrir, 02 folhas (2,00x2,10)m -vidro laminado incolor esp.=6,0mm (lobby)</v>
          </cell>
          <cell r="G224" t="str">
            <v xml:space="preserve">un </v>
          </cell>
          <cell r="H224">
            <v>0</v>
          </cell>
          <cell r="I224">
            <v>45843.119199000001</v>
          </cell>
          <cell r="J224">
            <v>0</v>
          </cell>
        </row>
        <row r="225">
          <cell r="E225" t="str">
            <v>15.01.01.10</v>
          </cell>
          <cell r="F225" t="str">
            <v>E08 Esquadria de alumínio anodizado natural tipo fixo med. 6,40X8,50m -vidro laminado incolor esp.=6,0mm (lobby)</v>
          </cell>
          <cell r="G225" t="str">
            <v xml:space="preserve">un </v>
          </cell>
          <cell r="H225">
            <v>0</v>
          </cell>
          <cell r="I225">
            <v>19824.051545499999</v>
          </cell>
          <cell r="J225">
            <v>0</v>
          </cell>
        </row>
        <row r="226">
          <cell r="E226" t="str">
            <v>15.01.01.11</v>
          </cell>
          <cell r="F226" t="str">
            <v>E09 Esquadria de alumínio anodizado natural tipo fixo med. 5,00X2,10m, com duas folhas de correr (2,50x2,10)m e duas folhas fixas (2,50x2,10)m -vidro laminado incolor esp.=6,0mm (conjuntos)</v>
          </cell>
          <cell r="G226" t="str">
            <v xml:space="preserve">un </v>
          </cell>
          <cell r="H226">
            <v>0</v>
          </cell>
          <cell r="I226">
            <v>3826.3334785000002</v>
          </cell>
          <cell r="J226">
            <v>0</v>
          </cell>
        </row>
        <row r="227">
          <cell r="E227" t="str">
            <v>15.01.01.12</v>
          </cell>
          <cell r="F227" t="str">
            <v>E10 Esquadria de alumínio anodizado natural tipo fixo med. 3,00X2,10m, com duas folhas de correr (1,40x2,10)m e duas folhas fixas (0,80x2,10)m -vidro laminado incolor esp.=6,0mm (conjuntos)</v>
          </cell>
          <cell r="G227" t="str">
            <v xml:space="preserve">un </v>
          </cell>
          <cell r="H227">
            <v>0</v>
          </cell>
          <cell r="I227">
            <v>2295.8000870999999</v>
          </cell>
          <cell r="J227">
            <v>0</v>
          </cell>
        </row>
        <row r="228">
          <cell r="E228" t="str">
            <v>15.01.01.13</v>
          </cell>
          <cell r="F228" t="str">
            <v>E11 Esquadria de alumínio anodizado natural tipo fixo med. 2,70X2,10m, com uma folha de correr (1,35x2,10)m -vidro laminado incolor esp.=6,0mm (conjuntos)</v>
          </cell>
          <cell r="G228" t="str">
            <v xml:space="preserve">un </v>
          </cell>
          <cell r="H228">
            <v>0</v>
          </cell>
          <cell r="I228">
            <v>2066.7406679999999</v>
          </cell>
          <cell r="J228">
            <v>0</v>
          </cell>
        </row>
        <row r="229">
          <cell r="E229" t="str">
            <v>15.01.01.14</v>
          </cell>
          <cell r="F229" t="str">
            <v>E12 Pele de Vidro em alumínio anodizado natural med. 5,30X63,43m -vidro laminado incolor esp.=6,0mm (conjuntos)  - Sistema Glazing</v>
          </cell>
          <cell r="G229" t="str">
            <v xml:space="preserve">un </v>
          </cell>
          <cell r="H229">
            <v>0</v>
          </cell>
          <cell r="I229">
            <v>122507.22441939999</v>
          </cell>
          <cell r="J229">
            <v>0</v>
          </cell>
        </row>
        <row r="230">
          <cell r="E230" t="str">
            <v>15.01.01.15</v>
          </cell>
          <cell r="F230" t="str">
            <v>E13 Pele de Vidro em alumínio anodizado natural  med. 1,20X63,43m -vidro laminado incolor esp.=6,0mm (conjuntos) - Sistema Glazing</v>
          </cell>
          <cell r="G230" t="str">
            <v xml:space="preserve">un </v>
          </cell>
          <cell r="H230">
            <v>0</v>
          </cell>
          <cell r="I230">
            <v>35410.503837299999</v>
          </cell>
          <cell r="J230">
            <v>0</v>
          </cell>
        </row>
        <row r="231">
          <cell r="E231" t="str">
            <v>15.01.01.16</v>
          </cell>
          <cell r="F231" t="str">
            <v>PA03 Porta de abrir em alumínio anodizado natural med. 0,80x2,10 -vidro laminado incolor esp.=6,0mm (lobby)</v>
          </cell>
          <cell r="G231" t="str">
            <v xml:space="preserve">un </v>
          </cell>
          <cell r="H231">
            <v>0</v>
          </cell>
          <cell r="I231">
            <v>699.67240749999996</v>
          </cell>
          <cell r="J231">
            <v>0</v>
          </cell>
        </row>
        <row r="232">
          <cell r="E232" t="str">
            <v>15.01.01.17</v>
          </cell>
          <cell r="F232" t="str">
            <v>E14 Esquadria de alumínio anodizado natural tipo fixo med. 11,40X7,82m, com duas portas de abrir, 02 folhas (2,00x2,10)m -vidro laminado incolor esp.=6,0mm (lobby)</v>
          </cell>
          <cell r="G232" t="str">
            <v xml:space="preserve">un </v>
          </cell>
          <cell r="H232">
            <v>1</v>
          </cell>
          <cell r="I232">
            <v>37128.449480700001</v>
          </cell>
          <cell r="J232">
            <v>37128.449480700001</v>
          </cell>
        </row>
        <row r="233">
          <cell r="E233" t="str">
            <v>15.01.01.18</v>
          </cell>
          <cell r="F233" t="str">
            <v>E15 Esquadria de alumínio anodizado  natural tipo fixo med. 5,30X7,82m -vidro laminado incolor esp.=6,0mm (lobby)</v>
          </cell>
          <cell r="G233" t="str">
            <v xml:space="preserve">un </v>
          </cell>
          <cell r="H233">
            <v>1</v>
          </cell>
          <cell r="I233">
            <v>17262.750768099999</v>
          </cell>
          <cell r="J233">
            <v>17262.750768099999</v>
          </cell>
        </row>
        <row r="234">
          <cell r="E234" t="str">
            <v>15.01.01.19</v>
          </cell>
          <cell r="F234" t="str">
            <v>E16 Esquadria de alumínio  anodizado natural tipo fixo med. 10,00X7,82m, com uma porta de abrir, 02 folhas (2,00x2,10)m  -vidro laminado incolor esp.=6,0mm (lobby)</v>
          </cell>
          <cell r="G234" t="str">
            <v xml:space="preserve">un </v>
          </cell>
          <cell r="H234">
            <v>1</v>
          </cell>
          <cell r="I234">
            <v>32568.0846819</v>
          </cell>
          <cell r="J234">
            <v>32568.0846819</v>
          </cell>
        </row>
        <row r="235">
          <cell r="E235" t="str">
            <v>15.01.01.20</v>
          </cell>
          <cell r="F235" t="str">
            <v>E17 Esquadria de alumínio  anodizado natural tipo fixo med. 10,40X7,82m -vidro laminado incolor esp.=6,0mm (restaurante)</v>
          </cell>
          <cell r="G235" t="str">
            <v xml:space="preserve">un </v>
          </cell>
          <cell r="H235">
            <v>1</v>
          </cell>
          <cell r="I235">
            <v>33870.599833300003</v>
          </cell>
          <cell r="J235">
            <v>33870.599833300003</v>
          </cell>
        </row>
        <row r="236">
          <cell r="E236" t="str">
            <v>15.01.01.21</v>
          </cell>
          <cell r="F236" t="str">
            <v>E18 Esquadria de alumínio  anodizado natural tipo fixo med. 4,50X7,82m, com uma porta de abrir, 02 folhas (2,00x2,10)m  -vidro laminado incolor esp.=6,0mm  (restaurante)</v>
          </cell>
          <cell r="G236" t="str">
            <v xml:space="preserve">un </v>
          </cell>
          <cell r="H236">
            <v>1</v>
          </cell>
          <cell r="I236">
            <v>14655.638106799999</v>
          </cell>
          <cell r="J236">
            <v>14655.638106799999</v>
          </cell>
        </row>
        <row r="237">
          <cell r="E237" t="str">
            <v>15.01.01.22</v>
          </cell>
          <cell r="F237" t="str">
            <v>E19 Esquadria de alumínio  anodizado natural tipo fixo med. 3,60X7,82m -vidro laminado incolor esp.=6,0mm (restaurante)</v>
          </cell>
          <cell r="G237" t="str">
            <v xml:space="preserve">un </v>
          </cell>
          <cell r="H237">
            <v>2</v>
          </cell>
          <cell r="I237">
            <v>11723.6775421</v>
          </cell>
          <cell r="J237">
            <v>23447.3550842</v>
          </cell>
        </row>
        <row r="238">
          <cell r="E238" t="str">
            <v>15.01.01.23</v>
          </cell>
          <cell r="F238" t="str">
            <v>E20 Esquadria de alumínio  anodizado natural tipo fixo med. 11,00X7,82m, com uma porta de abrir, 02 folhas (2,00x2,10)m  -vidro laminado incolor esp.=6,0mm  (restaurante)</v>
          </cell>
          <cell r="G238" t="str">
            <v xml:space="preserve">un </v>
          </cell>
          <cell r="H238">
            <v>1</v>
          </cell>
          <cell r="I238">
            <v>35824.893150099997</v>
          </cell>
          <cell r="J238">
            <v>35824.893150099997</v>
          </cell>
        </row>
        <row r="239">
          <cell r="E239" t="str">
            <v>15.01.01.24</v>
          </cell>
          <cell r="F239" t="str">
            <v>E21 Pele de Vidro med. 3,6X61,76m -vidro laminado incolor esp.=6,0mm (conjuntos) - Sistema Glazing</v>
          </cell>
          <cell r="G239" t="str">
            <v xml:space="preserve">un </v>
          </cell>
          <cell r="H239">
            <v>2</v>
          </cell>
          <cell r="I239">
            <v>116440.27335030001</v>
          </cell>
          <cell r="J239">
            <v>232880.54670060001</v>
          </cell>
        </row>
        <row r="240">
          <cell r="E240" t="str">
            <v>15.01.01.25</v>
          </cell>
          <cell r="F240" t="str">
            <v>E22 Esquadria de alumínio  anodizado natural tipo fixo med. 6,20X2,71m -vidro laminado refletivo na cor prata esp.=6,0mm (conjuntos)</v>
          </cell>
          <cell r="G240" t="str">
            <v xml:space="preserve">un </v>
          </cell>
          <cell r="H240">
            <v>32</v>
          </cell>
          <cell r="I240">
            <v>6122.1335655000003</v>
          </cell>
          <cell r="J240">
            <v>195908.27409600001</v>
          </cell>
        </row>
        <row r="241">
          <cell r="E241" t="str">
            <v>15.01.01.26</v>
          </cell>
          <cell r="F241" t="str">
            <v>E23 Pele de Vidro em alumínio anodizado natural  med. 4,20X61,76m -vidro laminado incolor esp.=6,0mm (conjuntos) - Sistema Glazing</v>
          </cell>
          <cell r="G241" t="str">
            <v xml:space="preserve">un </v>
          </cell>
          <cell r="H241">
            <v>2</v>
          </cell>
          <cell r="I241">
            <v>94525.534015800004</v>
          </cell>
          <cell r="J241">
            <v>189051.06803160001</v>
          </cell>
        </row>
        <row r="242">
          <cell r="E242" t="str">
            <v>15.01.01.27</v>
          </cell>
          <cell r="F242" t="str">
            <v>E24 Esquadria de alumínio natural tipo fixo med. 9,70X2,71m -vidro laminado refletivo na cor prata esp.=6,0mm (conjuntos)</v>
          </cell>
          <cell r="G242" t="str">
            <v xml:space="preserve">un </v>
          </cell>
          <cell r="H242">
            <v>16</v>
          </cell>
          <cell r="I242">
            <v>9578.8484358000005</v>
          </cell>
          <cell r="J242">
            <v>153261.57497280001</v>
          </cell>
        </row>
        <row r="243">
          <cell r="E243" t="str">
            <v>15.01.01.28</v>
          </cell>
          <cell r="F243" t="str">
            <v>E25 Pele de Vidro em alumínio anodizado natural  med. 2,50X61,76m -vidro laminado incolor esp.=6,0mm (conjuntos) - Sistema Glazing</v>
          </cell>
          <cell r="G243" t="str">
            <v xml:space="preserve">un </v>
          </cell>
          <cell r="H243">
            <v>2</v>
          </cell>
          <cell r="I243">
            <v>56265.322768799997</v>
          </cell>
          <cell r="J243">
            <v>112530.64553759999</v>
          </cell>
        </row>
        <row r="244">
          <cell r="E244" t="str">
            <v>15.01.01.29</v>
          </cell>
          <cell r="F244" t="str">
            <v>E26 Pele de Vidro em alumínio anodizado natural med. 4,80X61,76m -vidro laminado incolor esp.=6,0mm (conjuntos) - Sistema Glazing</v>
          </cell>
          <cell r="G244" t="str">
            <v xml:space="preserve">un </v>
          </cell>
          <cell r="H244">
            <v>1</v>
          </cell>
          <cell r="I244">
            <v>108029.627952</v>
          </cell>
          <cell r="J244">
            <v>108029.627952</v>
          </cell>
        </row>
        <row r="245">
          <cell r="E245" t="str">
            <v>15.01.01.30</v>
          </cell>
          <cell r="F245" t="str">
            <v>E27 Esquadria de alumínio anodizado natural tipo fixo med. 3,00X2,10m, com uma porta de abrir, 02 folhas (1,80x2,10)m  -vidro laminado incolor esp.=6,0mm   (hall elevadores)</v>
          </cell>
          <cell r="G245" t="str">
            <v xml:space="preserve">un </v>
          </cell>
          <cell r="H245">
            <v>16</v>
          </cell>
          <cell r="I245">
            <v>3279.7144100999999</v>
          </cell>
          <cell r="J245">
            <v>52475.430561599998</v>
          </cell>
        </row>
        <row r="246">
          <cell r="E246" t="str">
            <v>15.01.01.31</v>
          </cell>
          <cell r="F246" t="str">
            <v>E28 Esquadria de alumínio  anodizado natural tipo fixo med. 8,70x2,10m, com uma porta de correr, 02 folhas (3,00x2,10)m  -vidro laminado incolor esp.=6,0mm  (conjuntos)</v>
          </cell>
          <cell r="G246" t="str">
            <v xml:space="preserve">un </v>
          </cell>
          <cell r="H246">
            <v>36</v>
          </cell>
          <cell r="I246">
            <v>6351.1929846000003</v>
          </cell>
          <cell r="J246">
            <v>228642.9474456</v>
          </cell>
        </row>
        <row r="247">
          <cell r="E247" t="str">
            <v>15.01.01.32</v>
          </cell>
          <cell r="F247" t="str">
            <v>E29 Esquadria de alumínio anodizado natural tipo maxi-mar med. 2,40x1,20m -vidro laminado refletivo na cor prata esp.=6,0mm (hall elevadores)</v>
          </cell>
          <cell r="G247" t="str">
            <v xml:space="preserve">un </v>
          </cell>
          <cell r="H247">
            <v>16</v>
          </cell>
          <cell r="I247">
            <v>1199.4384127999999</v>
          </cell>
          <cell r="J247">
            <v>19191.014604799999</v>
          </cell>
        </row>
        <row r="248">
          <cell r="E248" t="str">
            <v>15.01.01.33</v>
          </cell>
          <cell r="F248" t="str">
            <v>E30 Esquadria de alumínio natural tipo maxi-mar med. 1,20x0,60m -vidro laminado refletivo na cor prata esp.=6,0mm (banheiros comercial)</v>
          </cell>
          <cell r="G248" t="str">
            <v xml:space="preserve">un </v>
          </cell>
          <cell r="H248">
            <v>0</v>
          </cell>
          <cell r="I248">
            <v>369.61860810000002</v>
          </cell>
          <cell r="J248">
            <v>0</v>
          </cell>
        </row>
        <row r="249">
          <cell r="E249" t="str">
            <v>15.01.01.34</v>
          </cell>
          <cell r="F249" t="str">
            <v>E31 Pele de Vidro med. 3,00X61,76m -vidro laminado incolor esp.=6,0mm (conjuntos) - Sistema Glazing</v>
          </cell>
          <cell r="G249" t="str">
            <v xml:space="preserve">un </v>
          </cell>
          <cell r="H249">
            <v>1</v>
          </cell>
          <cell r="I249">
            <v>97032.693476</v>
          </cell>
          <cell r="J249">
            <v>97032.693476</v>
          </cell>
        </row>
        <row r="250">
          <cell r="E250" t="str">
            <v>15.01.01.35</v>
          </cell>
          <cell r="F250" t="str">
            <v>Chumbamento de contramarco</v>
          </cell>
          <cell r="G250" t="str">
            <v xml:space="preserve">m2 </v>
          </cell>
          <cell r="H250">
            <v>2872.22</v>
          </cell>
          <cell r="I250">
            <v>13.3491184</v>
          </cell>
          <cell r="J250">
            <v>38341.604850800002</v>
          </cell>
        </row>
        <row r="251">
          <cell r="E251" t="str">
            <v>15.01.01.36</v>
          </cell>
          <cell r="F251" t="str">
            <v>PA1 - Porta de alumínio com 2 folhas de abrir e acabamento anodizado natural ( 2,00x2,60m) - Restaurante</v>
          </cell>
          <cell r="G251" t="str">
            <v xml:space="preserve">un </v>
          </cell>
          <cell r="H251">
            <v>2</v>
          </cell>
          <cell r="I251">
            <v>1553.4393333</v>
          </cell>
          <cell r="J251">
            <v>3106.8786666000001</v>
          </cell>
        </row>
        <row r="252">
          <cell r="E252" t="str">
            <v>15.01.02</v>
          </cell>
          <cell r="F252" t="str">
            <v>ESTRUTURA AUXILIAR PARA CAIXILHOS DE ALUMÍNIO</v>
          </cell>
          <cell r="J252">
            <v>35400.092045500001</v>
          </cell>
        </row>
        <row r="253">
          <cell r="E253" t="str">
            <v>15.01.02.01</v>
          </cell>
          <cell r="F253" t="str">
            <v>Estrutura metálica auxiliar para caixilhos</v>
          </cell>
          <cell r="G253" t="str">
            <v xml:space="preserve">Vb </v>
          </cell>
          <cell r="H253">
            <v>0.34</v>
          </cell>
          <cell r="I253">
            <v>104117.917781</v>
          </cell>
          <cell r="J253">
            <v>35400.092045500001</v>
          </cell>
        </row>
        <row r="254">
          <cell r="E254" t="str">
            <v>15.01.03</v>
          </cell>
          <cell r="F254" t="str">
            <v>SERVIÇOS COMPLEMENTARES PARA CAIXILHOS DE ALUMÍNIO</v>
          </cell>
          <cell r="J254">
            <v>31235.375334200002</v>
          </cell>
        </row>
        <row r="255">
          <cell r="E255" t="str">
            <v>15.01.03.01</v>
          </cell>
          <cell r="F255" t="str">
            <v>Automação para portas de entrada da recepção</v>
          </cell>
          <cell r="G255" t="str">
            <v xml:space="preserve">un </v>
          </cell>
          <cell r="H255">
            <v>2</v>
          </cell>
          <cell r="I255">
            <v>15617.687667100001</v>
          </cell>
          <cell r="J255">
            <v>31235.375334200002</v>
          </cell>
        </row>
        <row r="256">
          <cell r="E256" t="str">
            <v>15.02.00</v>
          </cell>
          <cell r="F256" t="str">
            <v>SERRALHERIA DE ALUMÍNIO</v>
          </cell>
          <cell r="J256">
            <v>0</v>
          </cell>
        </row>
        <row r="257">
          <cell r="E257" t="str">
            <v>16.00.00</v>
          </cell>
          <cell r="F257" t="str">
            <v>ESQUADRIAS DE FERRO / SERRALHERIA</v>
          </cell>
          <cell r="J257">
            <v>161202.64854720002</v>
          </cell>
        </row>
        <row r="258">
          <cell r="E258" t="str">
            <v>16.01.00</v>
          </cell>
          <cell r="F258" t="str">
            <v>ESQUADRIAS DE FERRO</v>
          </cell>
          <cell r="J258">
            <v>0</v>
          </cell>
        </row>
        <row r="259">
          <cell r="E259" t="str">
            <v>16.01.01</v>
          </cell>
          <cell r="F259" t="str">
            <v>CAIXILHOS DE FERRO</v>
          </cell>
          <cell r="J259">
            <v>0</v>
          </cell>
        </row>
        <row r="260">
          <cell r="E260" t="str">
            <v>16.01.01.01</v>
          </cell>
          <cell r="F260" t="str">
            <v>PF01 Porta em Tela Metálica requadrada med. 0,80x2,10m - Subsolos</v>
          </cell>
          <cell r="G260" t="str">
            <v>un</v>
          </cell>
          <cell r="H260">
            <v>0</v>
          </cell>
          <cell r="I260">
            <v>708.00184090000005</v>
          </cell>
          <cell r="J260">
            <v>0</v>
          </cell>
        </row>
        <row r="261">
          <cell r="E261" t="str">
            <v>16.01.02</v>
          </cell>
          <cell r="F261" t="str">
            <v>PORTAS DE ENROLAR</v>
          </cell>
          <cell r="J261">
            <v>0</v>
          </cell>
        </row>
        <row r="262">
          <cell r="E262" t="str">
            <v>16.02.00</v>
          </cell>
          <cell r="F262" t="str">
            <v>PORTA CORTA FOGO</v>
          </cell>
          <cell r="J262">
            <v>44688.451485600002</v>
          </cell>
        </row>
        <row r="263">
          <cell r="E263" t="str">
            <v>16.02.01</v>
          </cell>
          <cell r="F263" t="str">
            <v>PORTA CORTA FOGO</v>
          </cell>
          <cell r="J263">
            <v>44688.451485600002</v>
          </cell>
        </row>
        <row r="264">
          <cell r="E264" t="str">
            <v>16.02.01.01</v>
          </cell>
          <cell r="F264" t="str">
            <v>PCF01 Porta corta fogo P-90 0,90x2,10m</v>
          </cell>
          <cell r="G264" t="str">
            <v xml:space="preserve">un </v>
          </cell>
          <cell r="H264">
            <v>57</v>
          </cell>
          <cell r="I264">
            <v>784.00792079999997</v>
          </cell>
          <cell r="J264">
            <v>44688.451485600002</v>
          </cell>
        </row>
        <row r="265">
          <cell r="E265" t="str">
            <v>16.02.01.02</v>
          </cell>
          <cell r="F265" t="str">
            <v>PCF02 Porta corta fogo P-90 1,20x2,10m - 02 folhas.</v>
          </cell>
          <cell r="G265" t="str">
            <v xml:space="preserve">un </v>
          </cell>
          <cell r="H265">
            <v>0</v>
          </cell>
          <cell r="I265">
            <v>1048.4674319999999</v>
          </cell>
          <cell r="J265">
            <v>0</v>
          </cell>
        </row>
        <row r="266">
          <cell r="E266" t="str">
            <v>16.03.00</v>
          </cell>
          <cell r="F266" t="str">
            <v>SERRALHERIA DE FERRO</v>
          </cell>
          <cell r="J266">
            <v>116514.1970616</v>
          </cell>
        </row>
        <row r="267">
          <cell r="E267" t="str">
            <v>16.03.01</v>
          </cell>
          <cell r="F267" t="str">
            <v>CORRIMÃO DE FERRO</v>
          </cell>
          <cell r="J267">
            <v>44338.615295099997</v>
          </cell>
        </row>
        <row r="268">
          <cell r="E268" t="str">
            <v>16.03.01.01</v>
          </cell>
          <cell r="F268" t="str">
            <v>Corrimão de ferro fixado em parede</v>
          </cell>
          <cell r="G268" t="str">
            <v xml:space="preserve">m </v>
          </cell>
          <cell r="H268">
            <v>851.7</v>
          </cell>
          <cell r="I268">
            <v>52.0589589</v>
          </cell>
          <cell r="J268">
            <v>44338.615295099997</v>
          </cell>
        </row>
        <row r="269">
          <cell r="E269" t="str">
            <v>16.03.02</v>
          </cell>
          <cell r="F269" t="str">
            <v>GUARDA CORPO DE FERRO</v>
          </cell>
          <cell r="J269">
            <v>68916.69094</v>
          </cell>
        </row>
        <row r="270">
          <cell r="E270" t="str">
            <v>16.03.02.01</v>
          </cell>
          <cell r="F270" t="str">
            <v>GC01 Guarda Corpo em Ferro Tubular para escada h=1,20m</v>
          </cell>
          <cell r="G270" t="str">
            <v xml:space="preserve">m </v>
          </cell>
          <cell r="H270">
            <v>16.7</v>
          </cell>
          <cell r="I270">
            <v>260.29479450000002</v>
          </cell>
          <cell r="J270">
            <v>4346.9230681999998</v>
          </cell>
        </row>
        <row r="271">
          <cell r="E271" t="str">
            <v>16.03.02.02</v>
          </cell>
          <cell r="F271" t="str">
            <v>GC02 Guarda corpo em ferro tubular h=40cm, sendo 02 tubos horizontais ø1 1/2" fixado sobre mureta de alvenaria - terraços</v>
          </cell>
          <cell r="G271" t="str">
            <v xml:space="preserve">m </v>
          </cell>
          <cell r="H271">
            <v>516.79999999999995</v>
          </cell>
          <cell r="I271">
            <v>124.9415013</v>
          </cell>
          <cell r="J271">
            <v>64569.767871800002</v>
          </cell>
        </row>
        <row r="272">
          <cell r="E272" t="str">
            <v>16.03.02.03</v>
          </cell>
          <cell r="F272" t="str">
            <v>GC03 Guarda Corpo em Ferro Tubular para rampa térreo h=1,20m</v>
          </cell>
          <cell r="G272" t="str">
            <v xml:space="preserve">m </v>
          </cell>
          <cell r="H272">
            <v>0</v>
          </cell>
          <cell r="I272">
            <v>260.29479450000002</v>
          </cell>
          <cell r="J272">
            <v>0</v>
          </cell>
        </row>
        <row r="273">
          <cell r="E273" t="str">
            <v>16.03.03</v>
          </cell>
          <cell r="F273" t="str">
            <v>PORTÃO, GRADIL E GRADE DE FERRO</v>
          </cell>
          <cell r="J273">
            <v>0</v>
          </cell>
        </row>
        <row r="274">
          <cell r="E274" t="str">
            <v>16.03.03.01</v>
          </cell>
          <cell r="F274" t="str">
            <v>Caixilhos em ferro com fechamento em vidro h=2,40 - Jardim Térreo</v>
          </cell>
          <cell r="G274" t="str">
            <v>m</v>
          </cell>
          <cell r="H274">
            <v>0</v>
          </cell>
          <cell r="I274">
            <v>649.69580689999998</v>
          </cell>
          <cell r="J274">
            <v>0</v>
          </cell>
        </row>
        <row r="275">
          <cell r="E275" t="str">
            <v>16.03.03.02</v>
          </cell>
          <cell r="F275" t="str">
            <v>PF02 Portão em Ferro tubular tipo basculante med. 4,63x2,50m - Térreo Externo</v>
          </cell>
          <cell r="G275" t="str">
            <v>un</v>
          </cell>
          <cell r="H275">
            <v>0</v>
          </cell>
          <cell r="I275">
            <v>6663.546738</v>
          </cell>
          <cell r="J275">
            <v>0</v>
          </cell>
        </row>
        <row r="276">
          <cell r="E276" t="str">
            <v>16.03.03.03</v>
          </cell>
          <cell r="F276" t="str">
            <v>PF03 Portão em Ferro tubular tipo basculante med. 3,35x2,50m - Térreo Externo</v>
          </cell>
          <cell r="G276" t="str">
            <v>un</v>
          </cell>
          <cell r="H276">
            <v>0</v>
          </cell>
          <cell r="I276">
            <v>4893.5421356999996</v>
          </cell>
          <cell r="J276">
            <v>0</v>
          </cell>
        </row>
        <row r="277">
          <cell r="E277" t="str">
            <v>16.03.03.04</v>
          </cell>
          <cell r="F277" t="str">
            <v>PF04 Portão em Ferro tubular tipo basculante med. 8,50x2,50m - Térreo Externo</v>
          </cell>
          <cell r="G277" t="str">
            <v>un</v>
          </cell>
          <cell r="H277">
            <v>0</v>
          </cell>
          <cell r="I277">
            <v>12181.796380399999</v>
          </cell>
          <cell r="J277">
            <v>0</v>
          </cell>
        </row>
        <row r="278">
          <cell r="E278" t="str">
            <v>16.03.03.05</v>
          </cell>
          <cell r="F278" t="str">
            <v>Automatização dos Portões - Térreo</v>
          </cell>
          <cell r="G278" t="str">
            <v>vb</v>
          </cell>
          <cell r="H278">
            <v>0</v>
          </cell>
          <cell r="I278">
            <v>15617.687667100001</v>
          </cell>
          <cell r="J278">
            <v>0</v>
          </cell>
        </row>
        <row r="279">
          <cell r="E279" t="str">
            <v>16.03.04</v>
          </cell>
          <cell r="F279" t="str">
            <v>TAMPA E ALÇAPÃO DE FERRO</v>
          </cell>
          <cell r="J279">
            <v>2873.6545306999997</v>
          </cell>
        </row>
        <row r="280">
          <cell r="E280" t="str">
            <v>16.03.04.01</v>
          </cell>
          <cell r="F280" t="str">
            <v>ALÇ01 Alçapão de ferro 60x60cm</v>
          </cell>
          <cell r="G280" t="str">
            <v xml:space="preserve">un </v>
          </cell>
          <cell r="H280">
            <v>2</v>
          </cell>
          <cell r="I280">
            <v>312.35375329999999</v>
          </cell>
          <cell r="J280">
            <v>624.70750659999999</v>
          </cell>
        </row>
        <row r="281">
          <cell r="E281" t="str">
            <v>16.03.04.02</v>
          </cell>
          <cell r="F281" t="str">
            <v>ALÇ02 Alçapão de ferro 2,00X1,30cm</v>
          </cell>
          <cell r="G281" t="str">
            <v xml:space="preserve">un </v>
          </cell>
          <cell r="H281">
            <v>1</v>
          </cell>
          <cell r="I281">
            <v>2248.9470240999999</v>
          </cell>
          <cell r="J281">
            <v>2248.9470240999999</v>
          </cell>
        </row>
        <row r="282">
          <cell r="E282" t="str">
            <v>16.03.05</v>
          </cell>
          <cell r="F282" t="str">
            <v>ESCADA MARINHEIRO</v>
          </cell>
          <cell r="J282">
            <v>385.23629579999999</v>
          </cell>
        </row>
        <row r="283">
          <cell r="E283" t="str">
            <v>16.03.05.01</v>
          </cell>
          <cell r="F283" t="str">
            <v>Escada marinheiro comum</v>
          </cell>
          <cell r="G283" t="str">
            <v xml:space="preserve">m </v>
          </cell>
          <cell r="H283">
            <v>2</v>
          </cell>
          <cell r="I283">
            <v>192.6181479</v>
          </cell>
          <cell r="J283">
            <v>385.23629579999999</v>
          </cell>
        </row>
        <row r="284">
          <cell r="E284" t="str">
            <v>16.03.06</v>
          </cell>
          <cell r="F284" t="str">
            <v>GRELHAS DE FERRO</v>
          </cell>
          <cell r="J284">
            <v>0</v>
          </cell>
        </row>
        <row r="285">
          <cell r="E285" t="str">
            <v>16.03.06.01</v>
          </cell>
          <cell r="F285" t="str">
            <v>GRE01 Grelha Metálica rampa L= 0,20m</v>
          </cell>
          <cell r="G285" t="str">
            <v>un</v>
          </cell>
          <cell r="H285">
            <v>0</v>
          </cell>
          <cell r="I285">
            <v>166.58866839999999</v>
          </cell>
          <cell r="J285">
            <v>0</v>
          </cell>
        </row>
        <row r="286">
          <cell r="E286" t="str">
            <v>16.03.06.02</v>
          </cell>
          <cell r="F286" t="str">
            <v>GRE02 Grelha Metálica Ventilação Subsolos med. 1,70x1,30m</v>
          </cell>
          <cell r="G286" t="str">
            <v xml:space="preserve">m </v>
          </cell>
          <cell r="H286">
            <v>0</v>
          </cell>
          <cell r="I286">
            <v>3947.5267346999999</v>
          </cell>
          <cell r="J286">
            <v>0</v>
          </cell>
        </row>
        <row r="287">
          <cell r="E287" t="str">
            <v>16.03.06.03</v>
          </cell>
          <cell r="F287" t="str">
            <v>GRE03 Grelha Metálica Ventilação Subsolos med. 7,20x4,80m</v>
          </cell>
          <cell r="G287" t="str">
            <v xml:space="preserve">m </v>
          </cell>
          <cell r="H287">
            <v>0</v>
          </cell>
          <cell r="I287">
            <v>61731.513452300002</v>
          </cell>
          <cell r="J287">
            <v>0</v>
          </cell>
        </row>
        <row r="288">
          <cell r="E288" t="str">
            <v>16.03.06.04</v>
          </cell>
          <cell r="F288" t="str">
            <v>GRE04 Grelha Metálica Ventilação Subsolos med. 5,00x4,40m</v>
          </cell>
          <cell r="G288" t="str">
            <v xml:space="preserve">m </v>
          </cell>
          <cell r="H288">
            <v>0</v>
          </cell>
          <cell r="I288">
            <v>39296.684294899998</v>
          </cell>
          <cell r="J288">
            <v>0</v>
          </cell>
        </row>
        <row r="289">
          <cell r="E289" t="str">
            <v>16.03.06.05</v>
          </cell>
          <cell r="F289" t="str">
            <v>Chumbamento de grelhas metálicas</v>
          </cell>
          <cell r="G289" t="str">
            <v xml:space="preserve">m2 </v>
          </cell>
          <cell r="H289">
            <v>0</v>
          </cell>
          <cell r="I289">
            <v>28.092816200000001</v>
          </cell>
          <cell r="J289">
            <v>0</v>
          </cell>
        </row>
        <row r="290">
          <cell r="E290" t="str">
            <v>17.00.00</v>
          </cell>
          <cell r="F290" t="str">
            <v>ESQUADRIAS DE MADEIRAS</v>
          </cell>
          <cell r="J290">
            <v>280075.38715519995</v>
          </cell>
        </row>
        <row r="291">
          <cell r="E291" t="str">
            <v>17.01.00</v>
          </cell>
          <cell r="F291" t="str">
            <v>PORTA DE MADEIRA</v>
          </cell>
          <cell r="J291">
            <v>280075.38715519995</v>
          </cell>
        </row>
        <row r="292">
          <cell r="E292" t="str">
            <v>17.01.01</v>
          </cell>
          <cell r="F292" t="str">
            <v>PORTA DE MADEIRA</v>
          </cell>
          <cell r="J292">
            <v>280075.38715519995</v>
          </cell>
        </row>
        <row r="293">
          <cell r="E293" t="str">
            <v>17.01.01.01</v>
          </cell>
          <cell r="F293" t="str">
            <v>Porta de madeira interna revestida com laminado melaminico gelo L106 80x210cm (Sanitários)</v>
          </cell>
          <cell r="G293" t="str">
            <v xml:space="preserve">cj </v>
          </cell>
          <cell r="H293">
            <v>67</v>
          </cell>
          <cell r="I293">
            <v>668.10385480000002</v>
          </cell>
          <cell r="J293">
            <v>44762.9582716</v>
          </cell>
        </row>
        <row r="294">
          <cell r="E294" t="str">
            <v>17.01.01.02</v>
          </cell>
          <cell r="F294" t="str">
            <v>Porta para divisória em Painel estrutural TS com batentes reforçados cor gelo L106 med. 0,60x1,80m (Divisórias Sanitários)</v>
          </cell>
          <cell r="G294" t="str">
            <v xml:space="preserve">un </v>
          </cell>
          <cell r="H294">
            <v>160</v>
          </cell>
          <cell r="I294">
            <v>301.35890119999999</v>
          </cell>
          <cell r="J294">
            <v>48217.424191999999</v>
          </cell>
        </row>
        <row r="295">
          <cell r="E295" t="str">
            <v>17.01.01.03</v>
          </cell>
          <cell r="F295" t="str">
            <v>Porta de madeira 0,56x2,00m revestida em laminado (fechamento de shafts )</v>
          </cell>
          <cell r="G295" t="str">
            <v xml:space="preserve">cj </v>
          </cell>
          <cell r="H295">
            <v>112</v>
          </cell>
          <cell r="I295">
            <v>557.18703690000007</v>
          </cell>
          <cell r="J295">
            <v>62404.948132799997</v>
          </cell>
        </row>
        <row r="296">
          <cell r="E296" t="str">
            <v>17.01.01.04</v>
          </cell>
          <cell r="F296" t="str">
            <v>Porta de madeira 0,80x2,00m revestida em laminado (fechamento de shafts)</v>
          </cell>
          <cell r="G296" t="str">
            <v xml:space="preserve">cj </v>
          </cell>
          <cell r="H296">
            <v>16</v>
          </cell>
          <cell r="I296">
            <v>723.77570539999999</v>
          </cell>
          <cell r="J296">
            <v>11580.4112864</v>
          </cell>
        </row>
        <row r="297">
          <cell r="E297" t="str">
            <v>17.01.01.05</v>
          </cell>
          <cell r="F297" t="str">
            <v>Porta de madeira 0,95x2,00m revestida em laminado (fechamento de shafts)</v>
          </cell>
          <cell r="G297" t="str">
            <v xml:space="preserve">cj </v>
          </cell>
          <cell r="H297">
            <v>64</v>
          </cell>
          <cell r="I297">
            <v>999.8443643999999</v>
          </cell>
          <cell r="J297">
            <v>63990.039321600001</v>
          </cell>
        </row>
        <row r="298">
          <cell r="E298" t="str">
            <v>17.01.01.06</v>
          </cell>
          <cell r="F298" t="str">
            <v>Porta de madeira 1,30x2,00m revestida em laminado (fechamento de shafts)</v>
          </cell>
          <cell r="G298" t="str">
            <v xml:space="preserve">cj </v>
          </cell>
          <cell r="H298">
            <v>16</v>
          </cell>
          <cell r="I298">
            <v>1228.9662542999999</v>
          </cell>
          <cell r="J298">
            <v>19663.460068799999</v>
          </cell>
        </row>
        <row r="299">
          <cell r="E299" t="str">
            <v>17.01.01.07</v>
          </cell>
          <cell r="F299" t="str">
            <v>Porta em madeira para pintura med. 0,80x2,10m (entrada dos conjuntos)</v>
          </cell>
          <cell r="G299" t="str">
            <v xml:space="preserve">cj </v>
          </cell>
          <cell r="H299">
            <v>54</v>
          </cell>
          <cell r="I299">
            <v>545.48418300000003</v>
          </cell>
          <cell r="J299">
            <v>29456.145882000001</v>
          </cell>
        </row>
        <row r="300">
          <cell r="E300" t="str">
            <v>19.00.00</v>
          </cell>
          <cell r="F300" t="str">
            <v>VIDROS</v>
          </cell>
          <cell r="J300">
            <v>687135.55222810002</v>
          </cell>
        </row>
        <row r="301">
          <cell r="E301" t="str">
            <v>19.01.00</v>
          </cell>
          <cell r="F301" t="str">
            <v>VIDRO LAMINADO</v>
          </cell>
          <cell r="J301">
            <v>687135.55222810002</v>
          </cell>
        </row>
        <row r="302">
          <cell r="E302" t="str">
            <v>19.01.01</v>
          </cell>
          <cell r="F302" t="str">
            <v>VIDRO LAMINADO</v>
          </cell>
          <cell r="J302">
            <v>687135.55222810002</v>
          </cell>
        </row>
        <row r="303">
          <cell r="E303" t="str">
            <v>19.01.01.01</v>
          </cell>
          <cell r="F303" t="str">
            <v>Vidro Refletivo Ecolite SKN Verde 8mm (4mm+PVB+4mm)</v>
          </cell>
          <cell r="G303" t="str">
            <v xml:space="preserve">m2 </v>
          </cell>
          <cell r="H303">
            <v>4169.75</v>
          </cell>
          <cell r="I303">
            <v>164.79058750000002</v>
          </cell>
          <cell r="J303">
            <v>687135.55222810002</v>
          </cell>
        </row>
        <row r="304">
          <cell r="E304" t="str">
            <v>19.01.01.02</v>
          </cell>
          <cell r="F304" t="str">
            <v>Vidro laminado 8mm incolor - Caixilhos Subsolos + Choperia e Livraria</v>
          </cell>
          <cell r="G304" t="str">
            <v xml:space="preserve">m2 </v>
          </cell>
          <cell r="H304">
            <v>0</v>
          </cell>
          <cell r="I304">
            <v>119.92718240000001</v>
          </cell>
          <cell r="J304">
            <v>0</v>
          </cell>
        </row>
        <row r="305">
          <cell r="E305" t="str">
            <v>20.00.00</v>
          </cell>
          <cell r="F305" t="str">
            <v>COBERTURAS</v>
          </cell>
          <cell r="J305">
            <v>6155.6595311000001</v>
          </cell>
        </row>
        <row r="306">
          <cell r="E306" t="str">
            <v>20.03.00</v>
          </cell>
          <cell r="F306" t="str">
            <v>CALHAS E RUFOS</v>
          </cell>
          <cell r="J306">
            <v>6155.6595311000001</v>
          </cell>
        </row>
        <row r="307">
          <cell r="E307" t="str">
            <v>20.03.02</v>
          </cell>
          <cell r="F307" t="str">
            <v>RUFOS</v>
          </cell>
          <cell r="J307">
            <v>6155.6595311000001</v>
          </cell>
        </row>
        <row r="308">
          <cell r="E308" t="str">
            <v>20.03.02.01</v>
          </cell>
          <cell r="F308" t="str">
            <v>Rufo metálico</v>
          </cell>
          <cell r="G308" t="str">
            <v xml:space="preserve">m </v>
          </cell>
          <cell r="H308">
            <v>168.92</v>
          </cell>
          <cell r="I308">
            <v>36.441271200000003</v>
          </cell>
          <cell r="J308">
            <v>6155.6595311000001</v>
          </cell>
        </row>
        <row r="309">
          <cell r="E309" t="str">
            <v>21.00.00</v>
          </cell>
          <cell r="F309" t="str">
            <v>IMPERMEABILIZAÇÃO</v>
          </cell>
          <cell r="J309">
            <v>257968.60034240002</v>
          </cell>
        </row>
        <row r="310">
          <cell r="E310" t="str">
            <v>21.01.00</v>
          </cell>
          <cell r="F310" t="str">
            <v>IMPERMEABILIZAÇÃO</v>
          </cell>
          <cell r="J310">
            <v>257968.60034240002</v>
          </cell>
        </row>
        <row r="311">
          <cell r="E311" t="str">
            <v>21.01.01</v>
          </cell>
          <cell r="F311" t="str">
            <v>IMPERMEABILIZAÇÃO</v>
          </cell>
          <cell r="J311">
            <v>257968.60034240002</v>
          </cell>
        </row>
        <row r="312">
          <cell r="E312" t="str">
            <v>21.01.01.01</v>
          </cell>
          <cell r="F312" t="str">
            <v>Regularização de superfícies</v>
          </cell>
          <cell r="G312" t="str">
            <v xml:space="preserve">m2 </v>
          </cell>
          <cell r="H312">
            <v>4573.55</v>
          </cell>
          <cell r="I312">
            <v>18.418780000000002</v>
          </cell>
          <cell r="J312">
            <v>84239.211269000007</v>
          </cell>
        </row>
        <row r="313">
          <cell r="E313" t="str">
            <v>21.01.01.02</v>
          </cell>
          <cell r="F313" t="str">
            <v>Proteção mecânica primária sobre superfícies impermeabilizadas</v>
          </cell>
          <cell r="G313" t="str">
            <v xml:space="preserve">m2 </v>
          </cell>
          <cell r="H313">
            <v>4389.51</v>
          </cell>
          <cell r="I313">
            <v>14.461738499999999</v>
          </cell>
          <cell r="J313">
            <v>63479.945763099997</v>
          </cell>
        </row>
        <row r="314">
          <cell r="E314" t="str">
            <v>21.01.01.03</v>
          </cell>
          <cell r="F314" t="str">
            <v>Impermeabilização de áreas frias, com argamassa polimérica</v>
          </cell>
          <cell r="G314" t="str">
            <v xml:space="preserve">m2 </v>
          </cell>
          <cell r="H314">
            <v>929.97</v>
          </cell>
          <cell r="I314">
            <v>18.491342199999998</v>
          </cell>
          <cell r="J314">
            <v>17196.393505700002</v>
          </cell>
        </row>
        <row r="315">
          <cell r="E315" t="str">
            <v>21.01.01.04</v>
          </cell>
          <cell r="F315" t="str">
            <v>Impermeabilização de boca de ralo</v>
          </cell>
          <cell r="G315" t="str">
            <v>un</v>
          </cell>
          <cell r="H315">
            <v>80</v>
          </cell>
          <cell r="I315">
            <v>13.2229756</v>
          </cell>
          <cell r="J315">
            <v>1057.8380480000001</v>
          </cell>
        </row>
        <row r="316">
          <cell r="E316" t="str">
            <v>21.01.01.05</v>
          </cell>
          <cell r="F316" t="str">
            <v>Impermeabilização de lajes de cobertura e lajes de piso</v>
          </cell>
          <cell r="G316" t="str">
            <v xml:space="preserve">m2 </v>
          </cell>
          <cell r="H316">
            <v>989.64</v>
          </cell>
          <cell r="I316">
            <v>42.0428152</v>
          </cell>
          <cell r="J316">
            <v>41607.251634499997</v>
          </cell>
        </row>
        <row r="317">
          <cell r="E317" t="str">
            <v>21.01.01.06</v>
          </cell>
          <cell r="F317" t="str">
            <v>Impermeabilização de jardineiras</v>
          </cell>
          <cell r="G317" t="str">
            <v xml:space="preserve">m2 </v>
          </cell>
          <cell r="H317">
            <v>0</v>
          </cell>
          <cell r="I317">
            <v>50.2785425</v>
          </cell>
          <cell r="J317">
            <v>0</v>
          </cell>
        </row>
        <row r="318">
          <cell r="E318" t="str">
            <v>21.01.01.07</v>
          </cell>
          <cell r="F318" t="str">
            <v>Impermeabilização de reservatórios</v>
          </cell>
          <cell r="G318" t="str">
            <v xml:space="preserve">m2 </v>
          </cell>
          <cell r="H318">
            <v>184.04</v>
          </cell>
          <cell r="I318">
            <v>25.6259184</v>
          </cell>
          <cell r="J318">
            <v>4716.1940223000001</v>
          </cell>
        </row>
        <row r="319">
          <cell r="E319" t="str">
            <v>21.01.01.08</v>
          </cell>
          <cell r="F319" t="str">
            <v>Impermeabiização de poço de elevador</v>
          </cell>
          <cell r="G319" t="str">
            <v xml:space="preserve">m2 </v>
          </cell>
          <cell r="H319">
            <v>0</v>
          </cell>
          <cell r="I319">
            <v>18.491342199999998</v>
          </cell>
          <cell r="J319">
            <v>0</v>
          </cell>
        </row>
        <row r="320">
          <cell r="E320" t="str">
            <v>21.01.01.09</v>
          </cell>
          <cell r="F320" t="str">
            <v>Impermeabilização de terraços com argamassa polimérica</v>
          </cell>
          <cell r="G320" t="str">
            <v xml:space="preserve">m2 </v>
          </cell>
          <cell r="H320">
            <v>2469.9</v>
          </cell>
          <cell r="I320">
            <v>18.491342199999998</v>
          </cell>
          <cell r="J320">
            <v>45671.766099799999</v>
          </cell>
        </row>
        <row r="321">
          <cell r="E321" t="str">
            <v>21.01.01.10</v>
          </cell>
          <cell r="F321" t="str">
            <v>Impermeabilização de espelhos d´agua</v>
          </cell>
          <cell r="G321" t="str">
            <v xml:space="preserve">m2 </v>
          </cell>
          <cell r="H321">
            <v>0</v>
          </cell>
          <cell r="I321">
            <v>33.890382199999998</v>
          </cell>
          <cell r="J321">
            <v>0</v>
          </cell>
        </row>
        <row r="322">
          <cell r="E322" t="str">
            <v>22.00.00</v>
          </cell>
          <cell r="F322" t="str">
            <v>REVESTIMENTOS DE PAREDES INTERNAS</v>
          </cell>
          <cell r="J322">
            <v>786284.31012379995</v>
          </cell>
        </row>
        <row r="323">
          <cell r="E323" t="str">
            <v>22.01.00</v>
          </cell>
          <cell r="F323" t="str">
            <v>REVESTIMENTOS DE PAREDES INTERNAS</v>
          </cell>
          <cell r="J323">
            <v>147347.87165489999</v>
          </cell>
        </row>
        <row r="324">
          <cell r="E324" t="str">
            <v>22.01.01</v>
          </cell>
          <cell r="F324" t="str">
            <v>ARGAMASSAS EM PAREDES INTERNAS</v>
          </cell>
          <cell r="J324">
            <v>118791.7406149</v>
          </cell>
        </row>
        <row r="325">
          <cell r="E325" t="str">
            <v>22.01.01.01</v>
          </cell>
          <cell r="F325" t="str">
            <v>Chapisco convencional com argamassa de cimento e areia 1:3 em paredes internas</v>
          </cell>
          <cell r="G325" t="str">
            <v xml:space="preserve">m2 </v>
          </cell>
          <cell r="H325">
            <v>19283.55</v>
          </cell>
          <cell r="I325">
            <v>6.0463996999999994</v>
          </cell>
          <cell r="J325">
            <v>116596.05093490001</v>
          </cell>
        </row>
        <row r="326">
          <cell r="E326" t="str">
            <v>22.01.01.02</v>
          </cell>
          <cell r="F326" t="str">
            <v>Chapisco com argamassa tipo xapiscofix® em paredes internas</v>
          </cell>
          <cell r="G326" t="str">
            <v xml:space="preserve">m2 </v>
          </cell>
          <cell r="H326">
            <v>385.67099999999999</v>
          </cell>
          <cell r="I326">
            <v>5.6931677000000001</v>
          </cell>
          <cell r="J326">
            <v>2195.68968</v>
          </cell>
        </row>
        <row r="327">
          <cell r="E327" t="str">
            <v>22.01.02</v>
          </cell>
          <cell r="F327" t="str">
            <v>MASSA ÚNICA EM PAREDES</v>
          </cell>
          <cell r="J327">
            <v>28556.13104</v>
          </cell>
        </row>
        <row r="328">
          <cell r="E328" t="str">
            <v>22.01.02.01</v>
          </cell>
          <cell r="F328" t="str">
            <v>Massa única com argamass pré fabricada em paredes internas e=2,0 cm</v>
          </cell>
          <cell r="G328" t="str">
            <v xml:space="preserve">m2 </v>
          </cell>
          <cell r="H328">
            <v>1050.6000000000001</v>
          </cell>
          <cell r="I328">
            <v>27.180783400000003</v>
          </cell>
          <cell r="J328">
            <v>28556.13104</v>
          </cell>
        </row>
        <row r="329">
          <cell r="E329" t="str">
            <v>22.01.03</v>
          </cell>
          <cell r="F329" t="str">
            <v>EMBOÇO EM PAREDES INTERNAS</v>
          </cell>
          <cell r="J329">
            <v>0</v>
          </cell>
        </row>
        <row r="330">
          <cell r="E330" t="str">
            <v>22.01.03.01</v>
          </cell>
          <cell r="F330" t="str">
            <v>Emboço com argamassa pré fabricadas em paredes internas e=2,0 cm</v>
          </cell>
          <cell r="G330" t="str">
            <v xml:space="preserve">m2 </v>
          </cell>
          <cell r="H330">
            <v>0</v>
          </cell>
          <cell r="I330">
            <v>27.515162099999998</v>
          </cell>
          <cell r="J330">
            <v>0</v>
          </cell>
        </row>
        <row r="331">
          <cell r="E331" t="str">
            <v>22.02.00</v>
          </cell>
          <cell r="F331" t="str">
            <v>CERÂMICA, PASTILHAS E PORCELANATOS SOBRE PAREDES</v>
          </cell>
          <cell r="J331">
            <v>0</v>
          </cell>
        </row>
        <row r="332">
          <cell r="E332" t="str">
            <v>22.02.01</v>
          </cell>
          <cell r="F332" t="str">
            <v>CERÂMICA / AZULEJO EM PAREDES INTERNAS</v>
          </cell>
          <cell r="J332">
            <v>0</v>
          </cell>
        </row>
        <row r="333">
          <cell r="E333" t="str">
            <v>22.02.01.01</v>
          </cell>
          <cell r="F333" t="str">
            <v>Revestimento cerâmico 30x30 White Basic Matte - Cecrisa - WC Subsolo e  WC Choperia</v>
          </cell>
          <cell r="G333" t="str">
            <v xml:space="preserve">m2 </v>
          </cell>
          <cell r="H333">
            <v>0</v>
          </cell>
          <cell r="I333">
            <v>44.083526399999997</v>
          </cell>
          <cell r="J333">
            <v>0</v>
          </cell>
        </row>
        <row r="334">
          <cell r="E334" t="str">
            <v>22.03.00</v>
          </cell>
          <cell r="F334" t="str">
            <v>PEDRAS NATURAIS EM PAREDES INTERNAS</v>
          </cell>
          <cell r="J334">
            <v>300046.4768918</v>
          </cell>
        </row>
        <row r="335">
          <cell r="E335" t="str">
            <v>22.03.01</v>
          </cell>
          <cell r="F335" t="str">
            <v>REVESTIMENTO DE GRANITO EM PAREDES INTERNAS E ARREMATES</v>
          </cell>
          <cell r="J335">
            <v>300046.4768918</v>
          </cell>
        </row>
        <row r="336">
          <cell r="E336" t="str">
            <v>22.03.01.01</v>
          </cell>
          <cell r="F336" t="str">
            <v>Peitoril em granito branco polar larg. 30 cm</v>
          </cell>
          <cell r="G336" t="str">
            <v xml:space="preserve">m </v>
          </cell>
          <cell r="H336">
            <v>1485.4</v>
          </cell>
          <cell r="I336">
            <v>201.99708960000001</v>
          </cell>
          <cell r="J336">
            <v>300046.4768918</v>
          </cell>
        </row>
        <row r="337">
          <cell r="E337" t="str">
            <v>22.03.03</v>
          </cell>
          <cell r="F337" t="str">
            <v>BATENTE DE GRANITO E MÁRMORE</v>
          </cell>
          <cell r="J337">
            <v>0</v>
          </cell>
        </row>
        <row r="338">
          <cell r="E338" t="str">
            <v>22.03.03.01</v>
          </cell>
          <cell r="F338" t="str">
            <v>Batentes em granito branco polar - Torre Comercial</v>
          </cell>
          <cell r="G338" t="str">
            <v xml:space="preserve">m </v>
          </cell>
          <cell r="H338">
            <v>0</v>
          </cell>
          <cell r="I338">
            <v>150.91831999999999</v>
          </cell>
          <cell r="J338">
            <v>0</v>
          </cell>
        </row>
        <row r="339">
          <cell r="E339" t="str">
            <v>22.04.00</v>
          </cell>
          <cell r="F339" t="str">
            <v>GESSO LISO EM PAREDES INTERNAS</v>
          </cell>
          <cell r="J339">
            <v>257775.18001499999</v>
          </cell>
        </row>
        <row r="340">
          <cell r="E340" t="str">
            <v>22.04.01</v>
          </cell>
          <cell r="F340" t="str">
            <v>GESSO LISO EM PAREDES INTERNAS</v>
          </cell>
          <cell r="J340">
            <v>257775.18001499999</v>
          </cell>
        </row>
        <row r="341">
          <cell r="E341" t="str">
            <v>22.04.01.01</v>
          </cell>
          <cell r="F341" t="str">
            <v>Gesso liso em paredes internas</v>
          </cell>
          <cell r="G341" t="str">
            <v xml:space="preserve">m2 </v>
          </cell>
          <cell r="H341">
            <v>18391.66</v>
          </cell>
          <cell r="I341">
            <v>14.0158735</v>
          </cell>
          <cell r="J341">
            <v>257775.18001499999</v>
          </cell>
        </row>
        <row r="342">
          <cell r="E342" t="str">
            <v>22.05.00</v>
          </cell>
          <cell r="F342" t="str">
            <v>REVESTIMENTOS DIVERSOS EM PAREDES INTERNAS</v>
          </cell>
          <cell r="J342">
            <v>0</v>
          </cell>
        </row>
        <row r="343">
          <cell r="E343" t="str">
            <v>22.06.00</v>
          </cell>
          <cell r="F343" t="str">
            <v>TRATAMENTOS DE SUPERFÍCIES EM CONCRETO</v>
          </cell>
          <cell r="J343">
            <v>40610.881562100003</v>
          </cell>
        </row>
        <row r="344">
          <cell r="E344" t="str">
            <v>22.06.01</v>
          </cell>
          <cell r="F344" t="str">
            <v>TRATAMENTO DE CONCRETO POÇO DE ELEVADORES</v>
          </cell>
          <cell r="J344">
            <v>40610.881562100003</v>
          </cell>
        </row>
        <row r="345">
          <cell r="E345" t="str">
            <v>22.06.01.01</v>
          </cell>
          <cell r="F345" t="str">
            <v>Tratamento de concreto para poço de elevadores</v>
          </cell>
          <cell r="G345" t="str">
            <v xml:space="preserve">m2 </v>
          </cell>
          <cell r="H345">
            <v>3900.47</v>
          </cell>
          <cell r="I345">
            <v>10.4117918</v>
          </cell>
          <cell r="J345">
            <v>40610.881562100003</v>
          </cell>
        </row>
        <row r="346">
          <cell r="E346" t="str">
            <v>22.06.02</v>
          </cell>
          <cell r="F346" t="str">
            <v>TRATAMENTO DE CONCRETO EM PAREDE DIAFRAGMA</v>
          </cell>
          <cell r="J346">
            <v>0</v>
          </cell>
        </row>
        <row r="347">
          <cell r="E347" t="str">
            <v>22.06.02.01</v>
          </cell>
          <cell r="F347" t="str">
            <v>Tratamento de concreto em parede diafragma</v>
          </cell>
          <cell r="G347" t="str">
            <v xml:space="preserve">m2 </v>
          </cell>
          <cell r="H347">
            <v>0</v>
          </cell>
          <cell r="I347">
            <v>48.935421300000002</v>
          </cell>
          <cell r="J347">
            <v>0</v>
          </cell>
        </row>
        <row r="348">
          <cell r="E348" t="str">
            <v>22.07.00</v>
          </cell>
          <cell r="F348" t="str">
            <v>REVESTIMENTO METÁLICO EM PAREDES INTERNAS</v>
          </cell>
          <cell r="J348">
            <v>40503.9</v>
          </cell>
        </row>
        <row r="349">
          <cell r="E349" t="str">
            <v>22.07.02</v>
          </cell>
          <cell r="F349" t="str">
            <v>REVESTIMENTO EM AÇO INOX</v>
          </cell>
          <cell r="J349">
            <v>40503.9</v>
          </cell>
        </row>
        <row r="350">
          <cell r="E350" t="str">
            <v>22.07.02.01</v>
          </cell>
          <cell r="F350" t="str">
            <v>Revestimento em ACM preto high gloss 4mm c/ junta seca - Térreo Corporativo</v>
          </cell>
          <cell r="G350" t="str">
            <v>un</v>
          </cell>
          <cell r="H350">
            <v>218.94</v>
          </cell>
          <cell r="I350">
            <v>185</v>
          </cell>
          <cell r="J350">
            <v>40503.9</v>
          </cell>
        </row>
        <row r="351">
          <cell r="E351" t="str">
            <v>23.00.00</v>
          </cell>
          <cell r="F351" t="str">
            <v>REVESTIMENTO DE PAREDES EXTERNAS / FACHADA</v>
          </cell>
          <cell r="J351">
            <v>1648857.6719114999</v>
          </cell>
        </row>
        <row r="352">
          <cell r="E352" t="str">
            <v>23.01.00</v>
          </cell>
          <cell r="F352" t="str">
            <v>ARGAMASSA EM PAREDES EXTERNAS</v>
          </cell>
          <cell r="J352">
            <v>453593.42233209999</v>
          </cell>
        </row>
        <row r="353">
          <cell r="E353" t="str">
            <v>23.01.01</v>
          </cell>
          <cell r="F353" t="str">
            <v>CHAPISCO EM PAREDES EXTERNAS</v>
          </cell>
          <cell r="J353">
            <v>69264.904751099995</v>
          </cell>
        </row>
        <row r="354">
          <cell r="E354" t="str">
            <v>23.01.01.01</v>
          </cell>
          <cell r="F354" t="str">
            <v>Chapisco convencional com argamassa de cimento e areia 1:3 em paredes externas</v>
          </cell>
          <cell r="G354" t="str">
            <v xml:space="preserve">m2 </v>
          </cell>
          <cell r="H354">
            <v>9495.48</v>
          </cell>
          <cell r="I354">
            <v>7.1454163999999993</v>
          </cell>
          <cell r="J354">
            <v>67849.158517899996</v>
          </cell>
        </row>
        <row r="355">
          <cell r="E355" t="str">
            <v>23.01.01.02</v>
          </cell>
          <cell r="F355" t="str">
            <v>Chapisco com argamassa tipo xapiscofix® em paredes externas</v>
          </cell>
          <cell r="G355" t="str">
            <v xml:space="preserve">m2 </v>
          </cell>
          <cell r="H355">
            <v>189.90959999999998</v>
          </cell>
          <cell r="I355">
            <v>7.4548429</v>
          </cell>
          <cell r="J355">
            <v>1415.7462332</v>
          </cell>
        </row>
        <row r="356">
          <cell r="E356" t="str">
            <v>23.01.02</v>
          </cell>
          <cell r="F356" t="str">
            <v>EMBOÇO EM PAREDES EXTERNAS</v>
          </cell>
          <cell r="J356">
            <v>369840.50926600001</v>
          </cell>
        </row>
        <row r="357">
          <cell r="E357" t="str">
            <v>23.01.02.01</v>
          </cell>
          <cell r="F357" t="str">
            <v>Emboço com argamassa múltiplo uso em paredes externas - panos e=3,0 cm</v>
          </cell>
          <cell r="G357" t="str">
            <v xml:space="preserve">m2 </v>
          </cell>
          <cell r="H357">
            <v>9495.48</v>
          </cell>
          <cell r="I357">
            <v>38.949111500000001</v>
          </cell>
          <cell r="J357">
            <v>369840.50926600001</v>
          </cell>
        </row>
        <row r="358">
          <cell r="E358" t="str">
            <v>23.01.03</v>
          </cell>
          <cell r="F358" t="str">
            <v>REGULARIZAÇÃO / PINTURA FUNDO DE PELE DE VIDRO</v>
          </cell>
          <cell r="J358">
            <v>14488.008314999999</v>
          </cell>
        </row>
        <row r="359">
          <cell r="E359" t="str">
            <v>23.01.03.01</v>
          </cell>
          <cell r="F359" t="str">
            <v>Regularização e pintura em fundo de pele de vidro</v>
          </cell>
          <cell r="G359" t="str">
            <v xml:space="preserve">m2 </v>
          </cell>
          <cell r="H359">
            <v>1265</v>
          </cell>
          <cell r="I359">
            <v>11.452971</v>
          </cell>
          <cell r="J359">
            <v>14488.008314999999</v>
          </cell>
        </row>
        <row r="360">
          <cell r="E360" t="str">
            <v>23.02.00</v>
          </cell>
          <cell r="F360" t="str">
            <v>CERÂMICA E PASTILHAS EM PAREDES EXTERNAS</v>
          </cell>
          <cell r="J360">
            <v>0</v>
          </cell>
        </row>
        <row r="361">
          <cell r="E361" t="str">
            <v>23.02.02</v>
          </cell>
          <cell r="F361" t="str">
            <v>PASTILHA EM PAREDES EXTERNAS</v>
          </cell>
          <cell r="J361">
            <v>0</v>
          </cell>
        </row>
        <row r="362">
          <cell r="E362" t="str">
            <v>23.02.02.01</v>
          </cell>
          <cell r="F362" t="str">
            <v>Revestimento em pastilha vidro - Vidrotil 3290</v>
          </cell>
          <cell r="G362" t="str">
            <v xml:space="preserve">m2 </v>
          </cell>
          <cell r="H362">
            <v>0</v>
          </cell>
          <cell r="I362">
            <v>344.01392970000001</v>
          </cell>
          <cell r="J362">
            <v>0</v>
          </cell>
        </row>
        <row r="363">
          <cell r="E363" t="str">
            <v>23.02.02.02</v>
          </cell>
          <cell r="F363" t="str">
            <v>Revestimento em pastilha vidro - Vidrotil 810</v>
          </cell>
          <cell r="G363" t="str">
            <v xml:space="preserve">m2 </v>
          </cell>
          <cell r="H363">
            <v>0</v>
          </cell>
          <cell r="I363">
            <v>305.07382850000005</v>
          </cell>
          <cell r="J363">
            <v>0</v>
          </cell>
        </row>
        <row r="364">
          <cell r="E364" t="str">
            <v>23.03.00</v>
          </cell>
          <cell r="F364" t="str">
            <v>PEDRAS NATURAIS EM PAREDES EXTERNAS</v>
          </cell>
          <cell r="J364">
            <v>84230.53007030001</v>
          </cell>
        </row>
        <row r="365">
          <cell r="E365" t="str">
            <v>23.03.02</v>
          </cell>
          <cell r="F365" t="str">
            <v>REVESTIMENTO DE GRANITO EM PAREDES EXTERNAS E ARREMATES</v>
          </cell>
          <cell r="J365">
            <v>84230.53007030001</v>
          </cell>
        </row>
        <row r="366">
          <cell r="E366" t="str">
            <v>23.03.02.01</v>
          </cell>
          <cell r="F366" t="str">
            <v>Revestimento de granito Preto São Gabriel - pano</v>
          </cell>
          <cell r="G366" t="str">
            <v xml:space="preserve">m2 </v>
          </cell>
          <cell r="H366">
            <v>172.98</v>
          </cell>
          <cell r="I366">
            <v>389.83705829999997</v>
          </cell>
          <cell r="J366">
            <v>67434.014344700001</v>
          </cell>
        </row>
        <row r="367">
          <cell r="E367" t="str">
            <v>23.03.02.02</v>
          </cell>
          <cell r="F367" t="str">
            <v>Revestimento de granito Preto São Gabriel - faixa de 60cm.</v>
          </cell>
          <cell r="G367" t="str">
            <v xml:space="preserve">ml </v>
          </cell>
          <cell r="H367">
            <v>10</v>
          </cell>
          <cell r="I367">
            <v>225.33074819999999</v>
          </cell>
          <cell r="J367">
            <v>2253.3074820000002</v>
          </cell>
        </row>
        <row r="368">
          <cell r="E368" t="str">
            <v>23.03.02.03</v>
          </cell>
          <cell r="F368" t="str">
            <v>Revestimento de granito Preto São Gabriel - faixa de até 40cm.</v>
          </cell>
          <cell r="G368" t="str">
            <v xml:space="preserve">ml </v>
          </cell>
          <cell r="H368">
            <v>86</v>
          </cell>
          <cell r="I368">
            <v>169.10707260000001</v>
          </cell>
          <cell r="J368">
            <v>14543.2082436</v>
          </cell>
        </row>
        <row r="369">
          <cell r="E369" t="str">
            <v>23.03.03</v>
          </cell>
          <cell r="F369" t="str">
            <v>REVESTIMENTO EM PEDRA NATURAL</v>
          </cell>
          <cell r="J369">
            <v>0</v>
          </cell>
        </row>
        <row r="370">
          <cell r="E370" t="str">
            <v>23.03.03.01</v>
          </cell>
          <cell r="F370" t="str">
            <v>Revestimento em pedra - muro chooperia</v>
          </cell>
          <cell r="G370" t="str">
            <v>m2</v>
          </cell>
          <cell r="H370">
            <v>0</v>
          </cell>
          <cell r="I370">
            <v>98.912021899999999</v>
          </cell>
          <cell r="J370">
            <v>0</v>
          </cell>
        </row>
        <row r="371">
          <cell r="E371" t="str">
            <v>23.05.00</v>
          </cell>
          <cell r="F371" t="str">
            <v>REVESTIMENTOS METÁLICOS EM PAREDES EXTERNAS</v>
          </cell>
          <cell r="J371">
            <v>728854.49366200005</v>
          </cell>
        </row>
        <row r="372">
          <cell r="E372" t="str">
            <v>23.05.02</v>
          </cell>
          <cell r="F372" t="str">
            <v>REVESTIMENTO EM AÇO INOX</v>
          </cell>
          <cell r="J372">
            <v>728854.49366200005</v>
          </cell>
        </row>
        <row r="373">
          <cell r="E373" t="str">
            <v>23.05.02.01</v>
          </cell>
          <cell r="F373" t="str">
            <v>Revestimento em Aço Inox Termilor (com enchimento em Poliuretano)</v>
          </cell>
          <cell r="G373" t="str">
            <v>m2</v>
          </cell>
          <cell r="H373">
            <v>1265.53</v>
          </cell>
          <cell r="I373">
            <v>575.92826219999995</v>
          </cell>
          <cell r="J373">
            <v>728854.49366200005</v>
          </cell>
        </row>
        <row r="374">
          <cell r="E374" t="str">
            <v>23.06.00</v>
          </cell>
          <cell r="F374" t="str">
            <v>REVESTIMENTOS DIVERSOS</v>
          </cell>
          <cell r="J374">
            <v>382179.22584710002</v>
          </cell>
        </row>
        <row r="375">
          <cell r="E375" t="str">
            <v>23.06.01</v>
          </cell>
          <cell r="F375" t="str">
            <v>FULGET EM PAREDES EXTERNAS</v>
          </cell>
          <cell r="J375">
            <v>382179.22584710002</v>
          </cell>
        </row>
        <row r="376">
          <cell r="E376" t="str">
            <v>23.06.01.01</v>
          </cell>
          <cell r="F376" t="str">
            <v>Revestimento tipo fulget em paredes externas- pano cód. T13</v>
          </cell>
          <cell r="G376" t="str">
            <v xml:space="preserve">m2 </v>
          </cell>
          <cell r="H376">
            <v>9495.48</v>
          </cell>
          <cell r="I376">
            <v>35.087738299999998</v>
          </cell>
          <cell r="J376">
            <v>333174.9172729</v>
          </cell>
        </row>
        <row r="377">
          <cell r="E377" t="str">
            <v>23.06.01.02</v>
          </cell>
          <cell r="F377" t="str">
            <v>Revestimento tipo fulget em paredes externas- pano cód. T16</v>
          </cell>
          <cell r="G377" t="str">
            <v xml:space="preserve">m2 </v>
          </cell>
          <cell r="H377">
            <v>0</v>
          </cell>
          <cell r="I377">
            <v>35.087738299999998</v>
          </cell>
          <cell r="J377">
            <v>0</v>
          </cell>
        </row>
        <row r="378">
          <cell r="E378" t="str">
            <v>23.06.01.03</v>
          </cell>
          <cell r="F378" t="str">
            <v>Junta de dilatação para revestimento tipo Fulget</v>
          </cell>
          <cell r="G378" t="str">
            <v xml:space="preserve">m </v>
          </cell>
          <cell r="H378">
            <v>2076.12</v>
          </cell>
          <cell r="I378">
            <v>3.1651847000000002</v>
          </cell>
          <cell r="J378">
            <v>6571.3032593999997</v>
          </cell>
        </row>
        <row r="379">
          <cell r="E379" t="str">
            <v>23.06.01.04</v>
          </cell>
          <cell r="F379" t="str">
            <v>Faixa para revestimento tipo Fulget</v>
          </cell>
          <cell r="G379" t="str">
            <v xml:space="preserve">m </v>
          </cell>
          <cell r="H379">
            <v>2418.6799999999998</v>
          </cell>
          <cell r="I379">
            <v>17.543869099999998</v>
          </cell>
          <cell r="J379">
            <v>42433.005314800001</v>
          </cell>
        </row>
        <row r="380">
          <cell r="E380" t="str">
            <v>24.00.00</v>
          </cell>
          <cell r="F380" t="str">
            <v>REVESTIMENTOS DE TETOS</v>
          </cell>
          <cell r="J380">
            <v>166362.33480539999</v>
          </cell>
        </row>
        <row r="381">
          <cell r="E381" t="str">
            <v>24.01.00</v>
          </cell>
          <cell r="F381" t="str">
            <v>ARGAMASSA EM TETOS</v>
          </cell>
          <cell r="J381">
            <v>9862.4117905000003</v>
          </cell>
        </row>
        <row r="382">
          <cell r="E382" t="str">
            <v>24.01.01</v>
          </cell>
          <cell r="F382" t="str">
            <v>CHAPISCO EM TETOS</v>
          </cell>
          <cell r="J382">
            <v>9862.4117905000003</v>
          </cell>
        </row>
        <row r="383">
          <cell r="E383" t="str">
            <v>24.01.01.01</v>
          </cell>
          <cell r="F383" t="str">
            <v>Chapisco rolado em tetos</v>
          </cell>
          <cell r="G383" t="str">
            <v xml:space="preserve">m2 </v>
          </cell>
          <cell r="H383">
            <v>1198.8400000000001</v>
          </cell>
          <cell r="I383">
            <v>8.2266288999999997</v>
          </cell>
          <cell r="J383">
            <v>9862.4117905000003</v>
          </cell>
        </row>
        <row r="384">
          <cell r="E384" t="str">
            <v>24.02.00</v>
          </cell>
          <cell r="F384" t="str">
            <v>GESSO EM TETO</v>
          </cell>
          <cell r="J384">
            <v>152763.85976330002</v>
          </cell>
        </row>
        <row r="385">
          <cell r="E385" t="str">
            <v>24.02.01</v>
          </cell>
          <cell r="F385" t="str">
            <v>FORRO DE GESSO EM PLACA</v>
          </cell>
          <cell r="J385">
            <v>11240.570373299999</v>
          </cell>
        </row>
        <row r="386">
          <cell r="E386" t="str">
            <v>24.02.01.01</v>
          </cell>
          <cell r="F386" t="str">
            <v>Forro de gesso em placa 60x60cm</v>
          </cell>
          <cell r="G386" t="str">
            <v xml:space="preserve">m2 </v>
          </cell>
          <cell r="H386">
            <v>674.75</v>
          </cell>
          <cell r="I386">
            <v>16.658866799999998</v>
          </cell>
          <cell r="J386">
            <v>11240.570373299999</v>
          </cell>
        </row>
        <row r="387">
          <cell r="E387" t="str">
            <v>24.02.02</v>
          </cell>
          <cell r="F387" t="str">
            <v>FORRO DE GESSO ACARTONADO</v>
          </cell>
          <cell r="J387">
            <v>130988.42019070001</v>
          </cell>
        </row>
        <row r="388">
          <cell r="E388" t="str">
            <v>24.02.02.01</v>
          </cell>
          <cell r="F388" t="str">
            <v>Forro de gesso acartonado FGE - pano</v>
          </cell>
          <cell r="G388" t="str">
            <v xml:space="preserve">m2 </v>
          </cell>
          <cell r="H388">
            <v>2839.52</v>
          </cell>
          <cell r="I388">
            <v>31.901730000000001</v>
          </cell>
          <cell r="J388">
            <v>90585.600369599997</v>
          </cell>
        </row>
        <row r="389">
          <cell r="E389" t="str">
            <v>24.02.02.02</v>
          </cell>
          <cell r="F389" t="str">
            <v>Tabica metalica</v>
          </cell>
          <cell r="G389" t="str">
            <v xml:space="preserve">m2 </v>
          </cell>
          <cell r="H389">
            <v>1934.57</v>
          </cell>
          <cell r="I389">
            <v>5.0184835999999997</v>
          </cell>
          <cell r="J389">
            <v>9708.6078180999993</v>
          </cell>
        </row>
        <row r="390">
          <cell r="E390" t="str">
            <v>24.02.02.03</v>
          </cell>
          <cell r="F390" t="str">
            <v>Sanca</v>
          </cell>
          <cell r="G390" t="str">
            <v xml:space="preserve">m2 </v>
          </cell>
          <cell r="H390">
            <v>688</v>
          </cell>
          <cell r="I390">
            <v>41.626343499999997</v>
          </cell>
          <cell r="J390">
            <v>28638.924328000001</v>
          </cell>
        </row>
        <row r="391">
          <cell r="E391" t="str">
            <v>24.02.02.04</v>
          </cell>
          <cell r="F391" t="str">
            <v>Abertura para luminárias</v>
          </cell>
          <cell r="G391" t="str">
            <v>un</v>
          </cell>
          <cell r="H391">
            <v>470</v>
          </cell>
          <cell r="I391">
            <v>4.3729525000000002</v>
          </cell>
          <cell r="J391">
            <v>2055.287675</v>
          </cell>
        </row>
        <row r="392">
          <cell r="E392" t="str">
            <v>24.02.03</v>
          </cell>
          <cell r="F392" t="str">
            <v>GESSO LISO EM TETO</v>
          </cell>
          <cell r="J392">
            <v>10534.869199299999</v>
          </cell>
        </row>
        <row r="393">
          <cell r="E393" t="str">
            <v>24.02.03.01</v>
          </cell>
          <cell r="F393" t="str">
            <v>Gesso liso em teto</v>
          </cell>
          <cell r="G393" t="str">
            <v xml:space="preserve">m2 </v>
          </cell>
          <cell r="H393">
            <v>1198.8400000000001</v>
          </cell>
          <cell r="I393">
            <v>8.7875522999999998</v>
          </cell>
          <cell r="J393">
            <v>10534.869199299999</v>
          </cell>
        </row>
        <row r="394">
          <cell r="E394" t="str">
            <v>24.04.00</v>
          </cell>
          <cell r="F394" t="str">
            <v>TRATAMENTO DE TETO</v>
          </cell>
          <cell r="J394">
            <v>3736.0632516000001</v>
          </cell>
        </row>
        <row r="395">
          <cell r="E395" t="str">
            <v>24.04.01</v>
          </cell>
          <cell r="F395" t="str">
            <v>TRATAMENTO DE TETO EM CONCRETO</v>
          </cell>
          <cell r="J395">
            <v>3736.0632516000001</v>
          </cell>
        </row>
        <row r="396">
          <cell r="E396" t="str">
            <v>24.04.01.01</v>
          </cell>
          <cell r="F396" t="str">
            <v>Tratamento de concreto em lajes, vigas e pilares</v>
          </cell>
          <cell r="G396" t="str">
            <v xml:space="preserve">m2 </v>
          </cell>
          <cell r="H396">
            <v>358.83</v>
          </cell>
          <cell r="I396">
            <v>10.4117918</v>
          </cell>
          <cell r="J396">
            <v>3736.0632516000001</v>
          </cell>
        </row>
        <row r="397">
          <cell r="E397" t="str">
            <v>25.00.00</v>
          </cell>
          <cell r="F397" t="str">
            <v>REVESTIMENTOS DE PISO</v>
          </cell>
          <cell r="J397">
            <v>1112691.6937090999</v>
          </cell>
        </row>
        <row r="398">
          <cell r="E398" t="str">
            <v>25.01.00</v>
          </cell>
          <cell r="F398" t="str">
            <v>ARGAMASSA PARA PISO</v>
          </cell>
          <cell r="J398">
            <v>152673.99718989999</v>
          </cell>
        </row>
        <row r="399">
          <cell r="E399" t="str">
            <v>25.01.01</v>
          </cell>
          <cell r="F399" t="str">
            <v>REGULARIZAÇÃO</v>
          </cell>
          <cell r="J399">
            <v>89515.597075099999</v>
          </cell>
        </row>
        <row r="400">
          <cell r="E400" t="str">
            <v>25.01.01.01</v>
          </cell>
          <cell r="F400" t="str">
            <v>Regularização para receber piso</v>
          </cell>
          <cell r="G400" t="str">
            <v xml:space="preserve">m2 </v>
          </cell>
          <cell r="H400">
            <v>3748.81</v>
          </cell>
          <cell r="I400">
            <v>23.878403299999999</v>
          </cell>
          <cell r="J400">
            <v>89515.597075099999</v>
          </cell>
        </row>
        <row r="401">
          <cell r="E401" t="str">
            <v>25.01.02</v>
          </cell>
          <cell r="F401" t="str">
            <v>CONTRA PISO</v>
          </cell>
          <cell r="J401">
            <v>0</v>
          </cell>
        </row>
        <row r="402">
          <cell r="E402" t="str">
            <v>25.01.02.01</v>
          </cell>
          <cell r="F402" t="str">
            <v>Contrapiso e=5cm</v>
          </cell>
          <cell r="G402" t="str">
            <v xml:space="preserve">m2 </v>
          </cell>
          <cell r="H402">
            <v>0</v>
          </cell>
          <cell r="I402">
            <v>33.338557299999998</v>
          </cell>
          <cell r="J402">
            <v>0</v>
          </cell>
        </row>
        <row r="403">
          <cell r="E403" t="str">
            <v>25.01.03</v>
          </cell>
          <cell r="F403" t="str">
            <v>PISO FRISADO</v>
          </cell>
          <cell r="J403">
            <v>0</v>
          </cell>
        </row>
        <row r="404">
          <cell r="E404" t="str">
            <v>25.01.03.01</v>
          </cell>
          <cell r="F404" t="str">
            <v>Execução de piso frisado para rampas</v>
          </cell>
          <cell r="G404" t="str">
            <v xml:space="preserve">m2 </v>
          </cell>
          <cell r="H404">
            <v>0</v>
          </cell>
          <cell r="I404">
            <v>35.478180500000001</v>
          </cell>
          <cell r="J404">
            <v>0</v>
          </cell>
        </row>
        <row r="405">
          <cell r="E405" t="str">
            <v>25.01.04</v>
          </cell>
          <cell r="F405" t="str">
            <v>PISO CIMENTADO</v>
          </cell>
          <cell r="J405">
            <v>63158.400114800002</v>
          </cell>
        </row>
        <row r="406">
          <cell r="E406" t="str">
            <v>25.01.04.01</v>
          </cell>
          <cell r="F406" t="str">
            <v>Piso cimentado desempenado e=2,5cm</v>
          </cell>
          <cell r="G406" t="str">
            <v xml:space="preserve">m2 </v>
          </cell>
          <cell r="H406">
            <v>596.77</v>
          </cell>
          <cell r="I406">
            <v>21.4566205</v>
          </cell>
          <cell r="J406">
            <v>12804.667415800001</v>
          </cell>
        </row>
        <row r="407">
          <cell r="E407" t="str">
            <v>25.01.04.02</v>
          </cell>
          <cell r="F407" t="str">
            <v>Piso cimentado liso em escadarias</v>
          </cell>
          <cell r="G407" t="str">
            <v xml:space="preserve">m2 </v>
          </cell>
          <cell r="H407">
            <v>255.96</v>
          </cell>
          <cell r="I407">
            <v>19.8948517</v>
          </cell>
          <cell r="J407">
            <v>5092.2862410999996</v>
          </cell>
        </row>
        <row r="408">
          <cell r="E408" t="str">
            <v>25.01.04.03</v>
          </cell>
          <cell r="F408" t="str">
            <v>Rodapé cimentado h=7cm</v>
          </cell>
          <cell r="G408" t="str">
            <v xml:space="preserve">m </v>
          </cell>
          <cell r="H408">
            <v>1808.21</v>
          </cell>
          <cell r="I408">
            <v>10.8326364</v>
          </cell>
          <cell r="J408">
            <v>19587.6814648</v>
          </cell>
        </row>
        <row r="409">
          <cell r="E409" t="str">
            <v>25.01.04.04</v>
          </cell>
          <cell r="F409" t="str">
            <v>Degrau cimentado</v>
          </cell>
          <cell r="G409" t="str">
            <v xml:space="preserve">m </v>
          </cell>
          <cell r="H409">
            <v>777.6</v>
          </cell>
          <cell r="I409">
            <v>26.970913700000001</v>
          </cell>
          <cell r="J409">
            <v>20972.582493099999</v>
          </cell>
        </row>
        <row r="410">
          <cell r="E410" t="str">
            <v>25.01.04.05</v>
          </cell>
          <cell r="F410" t="str">
            <v>Rodapé em Perfil Negativo de alumínio 2x3cm</v>
          </cell>
          <cell r="G410" t="str">
            <v xml:space="preserve">m </v>
          </cell>
          <cell r="H410">
            <v>383.77</v>
          </cell>
          <cell r="I410">
            <v>12.25</v>
          </cell>
          <cell r="J410">
            <v>4701.1824999999999</v>
          </cell>
        </row>
        <row r="411">
          <cell r="E411" t="str">
            <v>25.02.00</v>
          </cell>
          <cell r="F411" t="str">
            <v>PISO DE CONCRETO</v>
          </cell>
          <cell r="J411">
            <v>47470.461421200001</v>
          </cell>
        </row>
        <row r="412">
          <cell r="E412" t="str">
            <v>25.02.01</v>
          </cell>
          <cell r="F412" t="str">
            <v>PISO DE CONCRETO SOBRE SOLO</v>
          </cell>
          <cell r="J412">
            <v>0</v>
          </cell>
        </row>
        <row r="413">
          <cell r="E413" t="str">
            <v>25.02.01.01</v>
          </cell>
          <cell r="F413" t="str">
            <v>Piso de concreto armado fck=30MPa sobre solo e=10cm</v>
          </cell>
          <cell r="G413" t="str">
            <v xml:space="preserve">m2 </v>
          </cell>
          <cell r="H413">
            <v>0</v>
          </cell>
          <cell r="I413">
            <v>90.274399400000007</v>
          </cell>
          <cell r="J413">
            <v>0</v>
          </cell>
        </row>
        <row r="414">
          <cell r="E414" t="str">
            <v>25.02.02</v>
          </cell>
          <cell r="F414" t="str">
            <v>ENCHIMENTO DE PISO</v>
          </cell>
          <cell r="J414">
            <v>47470.461421200001</v>
          </cell>
        </row>
        <row r="415">
          <cell r="E415" t="str">
            <v>25.02.02.01</v>
          </cell>
          <cell r="F415" t="str">
            <v>Enchimento de piso</v>
          </cell>
          <cell r="G415" t="str">
            <v xml:space="preserve">m3 </v>
          </cell>
          <cell r="H415">
            <v>204</v>
          </cell>
          <cell r="I415">
            <v>232.69834029999998</v>
          </cell>
          <cell r="J415">
            <v>47470.461421200001</v>
          </cell>
        </row>
        <row r="416">
          <cell r="E416" t="str">
            <v>25.02.04</v>
          </cell>
          <cell r="F416" t="str">
            <v>CONCRETO ESTAMPADO</v>
          </cell>
          <cell r="J416">
            <v>0</v>
          </cell>
        </row>
        <row r="417">
          <cell r="E417" t="str">
            <v>25.02.04.01</v>
          </cell>
          <cell r="F417" t="str">
            <v>Concreto Estampado e=8cm</v>
          </cell>
          <cell r="G417" t="str">
            <v>m2</v>
          </cell>
          <cell r="H417">
            <v>0</v>
          </cell>
          <cell r="I417">
            <v>55.631452799999998</v>
          </cell>
          <cell r="J417">
            <v>0</v>
          </cell>
        </row>
        <row r="418">
          <cell r="E418" t="str">
            <v>25.03.00</v>
          </cell>
          <cell r="F418" t="str">
            <v>PISO EM PEDRAS NATURAIS</v>
          </cell>
          <cell r="J418">
            <v>767085.11439819995</v>
          </cell>
        </row>
        <row r="419">
          <cell r="E419" t="str">
            <v>25.03.02</v>
          </cell>
          <cell r="F419" t="str">
            <v>PISO DE GRANITO E ARREMATES</v>
          </cell>
          <cell r="J419">
            <v>767085.11439819995</v>
          </cell>
        </row>
        <row r="420">
          <cell r="E420" t="str">
            <v>25.03.02.01</v>
          </cell>
          <cell r="F420" t="str">
            <v>Piso Granito Branco Polar 30x30cm acbto polido - Torre Corporativa</v>
          </cell>
          <cell r="G420" t="str">
            <v xml:space="preserve">m2 </v>
          </cell>
          <cell r="H420">
            <v>268.60000000000002</v>
          </cell>
          <cell r="I420">
            <v>356.42282610000001</v>
          </cell>
          <cell r="J420">
            <v>95735.171090500007</v>
          </cell>
        </row>
        <row r="421">
          <cell r="E421" t="str">
            <v>25.03.02.02</v>
          </cell>
          <cell r="F421" t="str">
            <v>Piso Granito Branco Polar 40x40cm acbto polido - Torre Comercial</v>
          </cell>
          <cell r="G421" t="str">
            <v xml:space="preserve">m2 </v>
          </cell>
          <cell r="H421">
            <v>0</v>
          </cell>
          <cell r="I421">
            <v>384.42282610000001</v>
          </cell>
          <cell r="J421">
            <v>0</v>
          </cell>
        </row>
        <row r="422">
          <cell r="E422" t="str">
            <v>25.03.02.03</v>
          </cell>
          <cell r="F422" t="str">
            <v>Piso Granito Branco Polar 60x60cm acbto polido</v>
          </cell>
          <cell r="G422" t="str">
            <v xml:space="preserve">m2 </v>
          </cell>
          <cell r="H422">
            <v>853.84</v>
          </cell>
          <cell r="I422">
            <v>504.3381278</v>
          </cell>
          <cell r="J422">
            <v>430624.0670408</v>
          </cell>
        </row>
        <row r="423">
          <cell r="E423" t="str">
            <v>25.03.02.04</v>
          </cell>
          <cell r="F423" t="str">
            <v>Piso Granito Cinza Andorinha  acbto polido - hall elevador ss</v>
          </cell>
          <cell r="G423" t="str">
            <v xml:space="preserve">m2 </v>
          </cell>
          <cell r="H423">
            <v>0</v>
          </cell>
          <cell r="I423">
            <v>269.63292230000002</v>
          </cell>
          <cell r="J423">
            <v>0</v>
          </cell>
        </row>
        <row r="424">
          <cell r="E424" t="str">
            <v>25.03.02.05</v>
          </cell>
          <cell r="F424" t="str">
            <v>Piso Granito Branco Arabesco acbto flameado - Térreo Externo</v>
          </cell>
          <cell r="G424" t="str">
            <v xml:space="preserve">m2 </v>
          </cell>
          <cell r="H424">
            <v>0</v>
          </cell>
          <cell r="I424">
            <v>276.40058690000001</v>
          </cell>
          <cell r="J424">
            <v>0</v>
          </cell>
        </row>
        <row r="425">
          <cell r="E425" t="str">
            <v>25.03.02.06</v>
          </cell>
          <cell r="F425" t="str">
            <v>Piso Granito Marron Imperial acbto flameado - Térreo Externo</v>
          </cell>
          <cell r="G425" t="str">
            <v xml:space="preserve">m2 </v>
          </cell>
          <cell r="H425">
            <v>0</v>
          </cell>
          <cell r="I425">
            <v>446.63338249999998</v>
          </cell>
          <cell r="J425">
            <v>0</v>
          </cell>
        </row>
        <row r="426">
          <cell r="E426" t="str">
            <v>25.03.02.07</v>
          </cell>
          <cell r="F426" t="str">
            <v>Piso Granito Preto São Gabriel acbto flameado - Térreo Externo</v>
          </cell>
          <cell r="G426" t="str">
            <v xml:space="preserve">m2 </v>
          </cell>
          <cell r="H426">
            <v>0</v>
          </cell>
          <cell r="I426">
            <v>404.98621539999999</v>
          </cell>
          <cell r="J426">
            <v>0</v>
          </cell>
        </row>
        <row r="427">
          <cell r="E427" t="str">
            <v>25.03.02.08</v>
          </cell>
          <cell r="F427" t="str">
            <v>Piso Granito Preto São Gabriel 30x30cm acbto polido - Térreo Corporativo</v>
          </cell>
          <cell r="G427" t="str">
            <v xml:space="preserve">m2 </v>
          </cell>
          <cell r="H427">
            <v>367.2</v>
          </cell>
          <cell r="I427">
            <v>289.3381278</v>
          </cell>
          <cell r="J427">
            <v>106244.9605282</v>
          </cell>
        </row>
        <row r="428">
          <cell r="E428" t="str">
            <v>25.03.02.09</v>
          </cell>
          <cell r="F428" t="str">
            <v>Piso Granito Preto São Gabriel 60x60cm acbto polido - Térreo Corporativo e Comercial</v>
          </cell>
          <cell r="G428" t="str">
            <v xml:space="preserve">m2 </v>
          </cell>
          <cell r="H428">
            <v>53.73</v>
          </cell>
          <cell r="I428">
            <v>369.3381278</v>
          </cell>
          <cell r="J428">
            <v>19844.5376067</v>
          </cell>
        </row>
        <row r="429">
          <cell r="E429" t="str">
            <v>25.03.02.10</v>
          </cell>
          <cell r="F429" t="str">
            <v>Rodapé em Granito Cinza Andorinha h=10cm</v>
          </cell>
          <cell r="G429" t="str">
            <v xml:space="preserve">m </v>
          </cell>
          <cell r="H429">
            <v>0</v>
          </cell>
          <cell r="I429">
            <v>39.504295499999998</v>
          </cell>
          <cell r="J429">
            <v>0</v>
          </cell>
        </row>
        <row r="430">
          <cell r="E430" t="str">
            <v>25.03.02.11</v>
          </cell>
          <cell r="F430" t="str">
            <v>Rodapé em Granito Branco Polar h=20cm - Sanitários Torre Corporativa</v>
          </cell>
          <cell r="G430" t="str">
            <v xml:space="preserve">m </v>
          </cell>
          <cell r="H430">
            <v>798.18</v>
          </cell>
          <cell r="I430">
            <v>143.6222132</v>
          </cell>
          <cell r="J430">
            <v>114636.378132</v>
          </cell>
        </row>
        <row r="431">
          <cell r="E431" t="str">
            <v>25.04.00</v>
          </cell>
          <cell r="F431" t="str">
            <v>CERÂMICAS, PORCELANATOS E PASTILHAS EM PISOS</v>
          </cell>
          <cell r="J431">
            <v>135391.83569579999</v>
          </cell>
        </row>
        <row r="432">
          <cell r="E432" t="str">
            <v>25.04.01</v>
          </cell>
          <cell r="F432" t="str">
            <v>PISO CERÂMICO</v>
          </cell>
          <cell r="J432">
            <v>0</v>
          </cell>
        </row>
        <row r="433">
          <cell r="E433" t="str">
            <v>25.04.01.01</v>
          </cell>
          <cell r="F433" t="str">
            <v>Piso cerâmico 30x30cm linha White Basic Matte Cecrisa</v>
          </cell>
          <cell r="G433" t="str">
            <v xml:space="preserve">m2 </v>
          </cell>
          <cell r="H433">
            <v>0</v>
          </cell>
          <cell r="I433">
            <v>41.719633200000004</v>
          </cell>
          <cell r="J433">
            <v>0</v>
          </cell>
        </row>
        <row r="434">
          <cell r="E434" t="str">
            <v>25.04.01.02</v>
          </cell>
          <cell r="F434" t="str">
            <v>Piso cerâmico 30x30cm linha GrayBasic Matte Cecrisa</v>
          </cell>
          <cell r="G434" t="str">
            <v xml:space="preserve">m2 </v>
          </cell>
          <cell r="H434">
            <v>0</v>
          </cell>
          <cell r="I434">
            <v>41.719633200000004</v>
          </cell>
          <cell r="J434">
            <v>0</v>
          </cell>
        </row>
        <row r="435">
          <cell r="E435" t="str">
            <v>25.04.01.03</v>
          </cell>
          <cell r="F435" t="str">
            <v>Rodapé cerâmico 10x30cm linha White Basic Matte Cecrisa</v>
          </cell>
          <cell r="G435" t="str">
            <v xml:space="preserve">m </v>
          </cell>
          <cell r="H435">
            <v>0</v>
          </cell>
          <cell r="I435">
            <v>21.920835500000003</v>
          </cell>
          <cell r="J435">
            <v>0</v>
          </cell>
        </row>
        <row r="436">
          <cell r="E436" t="str">
            <v>25.04.01.04</v>
          </cell>
          <cell r="F436" t="str">
            <v>Rodapé cerâmico 10x30cm linha Gray Basic Matte Cecrisa</v>
          </cell>
          <cell r="G436" t="str">
            <v xml:space="preserve">m </v>
          </cell>
          <cell r="H436">
            <v>0</v>
          </cell>
          <cell r="I436">
            <v>21.920835500000003</v>
          </cell>
          <cell r="J436">
            <v>0</v>
          </cell>
        </row>
        <row r="437">
          <cell r="E437" t="str">
            <v>25.04.02</v>
          </cell>
          <cell r="F437" t="str">
            <v>PISO PORCELANATO</v>
          </cell>
          <cell r="J437">
            <v>135391.83569579999</v>
          </cell>
        </row>
        <row r="438">
          <cell r="E438" t="str">
            <v>25.04.02.01</v>
          </cell>
          <cell r="F438" t="str">
            <v>Porcelanato Portinari Tecno ref. Duramax WH Bold 45x45cm - Terraços Torre Comercial e Corporativa</v>
          </cell>
          <cell r="G438" t="str">
            <v xml:space="preserve">m2 </v>
          </cell>
          <cell r="H438">
            <v>1889.3</v>
          </cell>
          <cell r="I438">
            <v>61.441857299999995</v>
          </cell>
          <cell r="J438">
            <v>116082.1009969</v>
          </cell>
        </row>
        <row r="439">
          <cell r="E439" t="str">
            <v>25.04.02.02</v>
          </cell>
          <cell r="F439" t="str">
            <v>Rodapé porcelanato Portinari Tecno ref. Duramax WH Bold 45x45cm</v>
          </cell>
          <cell r="G439" t="str">
            <v>m</v>
          </cell>
          <cell r="H439">
            <v>1017.6</v>
          </cell>
          <cell r="I439">
            <v>18.975761300000002</v>
          </cell>
          <cell r="J439">
            <v>19309.7346989</v>
          </cell>
        </row>
        <row r="440">
          <cell r="E440" t="str">
            <v>25.05.00</v>
          </cell>
          <cell r="F440" t="str">
            <v>PISO DE MADEIRA</v>
          </cell>
          <cell r="J440">
            <v>0</v>
          </cell>
        </row>
        <row r="441">
          <cell r="E441" t="str">
            <v>25.05.01</v>
          </cell>
          <cell r="F441" t="str">
            <v>PISO DE MADEIRA</v>
          </cell>
          <cell r="J441">
            <v>0</v>
          </cell>
        </row>
        <row r="442">
          <cell r="E442" t="str">
            <v>25.05.01.01</v>
          </cell>
          <cell r="F442" t="str">
            <v>Deck de madeira Teca nacional</v>
          </cell>
          <cell r="G442" t="str">
            <v xml:space="preserve">m2 </v>
          </cell>
          <cell r="H442">
            <v>0</v>
          </cell>
          <cell r="I442">
            <v>481.02478009999999</v>
          </cell>
          <cell r="J442">
            <v>0</v>
          </cell>
        </row>
        <row r="443">
          <cell r="E443" t="str">
            <v>25.06.00</v>
          </cell>
          <cell r="F443" t="str">
            <v>PISO ELEVADO</v>
          </cell>
          <cell r="J443">
            <v>10070.285003999999</v>
          </cell>
        </row>
        <row r="444">
          <cell r="E444" t="str">
            <v>25.06.01</v>
          </cell>
          <cell r="F444" t="str">
            <v>PISO ELEVADO</v>
          </cell>
          <cell r="J444">
            <v>10070.285003999999</v>
          </cell>
        </row>
        <row r="445">
          <cell r="E445" t="str">
            <v>25.06.01.01</v>
          </cell>
          <cell r="F445" t="str">
            <v>Piso elevado em pedestral de PVC anti-chamas  h=60cm</v>
          </cell>
          <cell r="G445" t="str">
            <v xml:space="preserve">m2 </v>
          </cell>
          <cell r="H445">
            <v>78</v>
          </cell>
          <cell r="I445">
            <v>129.10621800000001</v>
          </cell>
          <cell r="J445">
            <v>10070.285003999999</v>
          </cell>
        </row>
        <row r="446">
          <cell r="E446" t="str">
            <v>25.07.00</v>
          </cell>
          <cell r="F446" t="str">
            <v>PISOS DIVERSOS</v>
          </cell>
          <cell r="J446">
            <v>0</v>
          </cell>
        </row>
        <row r="447">
          <cell r="E447" t="str">
            <v>25.07.07</v>
          </cell>
          <cell r="F447" t="str">
            <v>PISO INTERTRAVADO</v>
          </cell>
          <cell r="J447">
            <v>0</v>
          </cell>
        </row>
        <row r="448">
          <cell r="E448" t="str">
            <v>25.07.07.01</v>
          </cell>
          <cell r="F448" t="str">
            <v>Piso drenante Castelatto linha EKKO 33x50cm.</v>
          </cell>
          <cell r="G448" t="str">
            <v xml:space="preserve">m2 </v>
          </cell>
          <cell r="H448">
            <v>0</v>
          </cell>
          <cell r="I448">
            <v>149.70151099999998</v>
          </cell>
          <cell r="J448">
            <v>0</v>
          </cell>
        </row>
        <row r="449">
          <cell r="E449" t="str">
            <v>25.08.00</v>
          </cell>
          <cell r="F449" t="str">
            <v>PAVIMENTAÇÃO</v>
          </cell>
          <cell r="J449">
            <v>0</v>
          </cell>
        </row>
        <row r="450">
          <cell r="E450" t="str">
            <v>25.08.02</v>
          </cell>
          <cell r="F450" t="str">
            <v>GUIAS E SARJETAS</v>
          </cell>
          <cell r="J450">
            <v>0</v>
          </cell>
        </row>
        <row r="451">
          <cell r="E451" t="str">
            <v>25.08.02.01</v>
          </cell>
          <cell r="F451" t="str">
            <v>Execução de guia de concreto padrão PMSP</v>
          </cell>
          <cell r="G451" t="str">
            <v xml:space="preserve">m </v>
          </cell>
          <cell r="H451">
            <v>0</v>
          </cell>
          <cell r="I451">
            <v>41.897434500000003</v>
          </cell>
          <cell r="J451">
            <v>0</v>
          </cell>
        </row>
        <row r="452">
          <cell r="E452" t="str">
            <v>25.08.02.02</v>
          </cell>
          <cell r="F452" t="str">
            <v>Execução de guia pré moldada de 10x10cm para circulação de veiculos terreo.</v>
          </cell>
          <cell r="G452" t="str">
            <v xml:space="preserve">m </v>
          </cell>
          <cell r="H452">
            <v>0</v>
          </cell>
          <cell r="I452">
            <v>44.188028699999997</v>
          </cell>
          <cell r="J452">
            <v>0</v>
          </cell>
        </row>
        <row r="453">
          <cell r="E453" t="str">
            <v>26.00.00</v>
          </cell>
          <cell r="F453" t="str">
            <v>PINTURA</v>
          </cell>
          <cell r="J453">
            <v>276714.80616249994</v>
          </cell>
        </row>
        <row r="454">
          <cell r="E454" t="str">
            <v>26.01.00</v>
          </cell>
          <cell r="F454" t="str">
            <v>PINTURA</v>
          </cell>
          <cell r="J454">
            <v>276714.80616249994</v>
          </cell>
        </row>
        <row r="455">
          <cell r="E455" t="str">
            <v>26.01.01</v>
          </cell>
          <cell r="F455" t="str">
            <v>PINTURA EM PAREDES INTERNAS</v>
          </cell>
          <cell r="J455">
            <v>200138.16866299999</v>
          </cell>
        </row>
        <row r="456">
          <cell r="E456" t="str">
            <v>26.01.01.01</v>
          </cell>
          <cell r="F456" t="str">
            <v>Pintura Látex Acrílico sobre gesso liso em paredes Internas</v>
          </cell>
          <cell r="G456" t="str">
            <v xml:space="preserve">m2 </v>
          </cell>
          <cell r="H456">
            <v>19006.37</v>
          </cell>
          <cell r="I456">
            <v>9.3706125999999994</v>
          </cell>
          <cell r="J456">
            <v>178101.33020230001</v>
          </cell>
        </row>
        <row r="457">
          <cell r="E457" t="str">
            <v>26.01.01.02</v>
          </cell>
          <cell r="F457" t="str">
            <v>Pintura Látex Acrílico sobre massa única em paredes Internas</v>
          </cell>
          <cell r="G457" t="str">
            <v xml:space="preserve">m2 </v>
          </cell>
          <cell r="H457">
            <v>118.78</v>
          </cell>
          <cell r="I457">
            <v>14.576508499999999</v>
          </cell>
          <cell r="J457">
            <v>1731.3976795999999</v>
          </cell>
        </row>
        <row r="458">
          <cell r="E458" t="str">
            <v>26.01.01.03</v>
          </cell>
          <cell r="F458" t="str">
            <v>Caiação em paredes</v>
          </cell>
          <cell r="G458" t="str">
            <v xml:space="preserve">m2 </v>
          </cell>
          <cell r="H458">
            <v>3900.47</v>
          </cell>
          <cell r="I458">
            <v>5.2058958999999998</v>
          </cell>
          <cell r="J458">
            <v>20305.440781099998</v>
          </cell>
        </row>
        <row r="459">
          <cell r="E459" t="str">
            <v>26.01.01.04</v>
          </cell>
          <cell r="F459" t="str">
            <v>Pintura a Base de Resina Acrílica em parede</v>
          </cell>
          <cell r="G459" t="str">
            <v xml:space="preserve">m2 </v>
          </cell>
          <cell r="H459">
            <v>0</v>
          </cell>
          <cell r="I459">
            <v>5.2058958999999998</v>
          </cell>
          <cell r="J459">
            <v>0</v>
          </cell>
        </row>
        <row r="460">
          <cell r="E460" t="str">
            <v>26.01.01.05</v>
          </cell>
          <cell r="F460" t="str">
            <v>Barra de sinalização Preta e Amarela</v>
          </cell>
          <cell r="G460" t="str">
            <v>m2</v>
          </cell>
          <cell r="H460">
            <v>0</v>
          </cell>
          <cell r="I460">
            <v>6.7676647000000001</v>
          </cell>
          <cell r="J460">
            <v>0</v>
          </cell>
        </row>
        <row r="461">
          <cell r="E461" t="str">
            <v>26.01.02</v>
          </cell>
          <cell r="F461" t="str">
            <v>PINTURA SOBRE TETOS</v>
          </cell>
          <cell r="J461">
            <v>37585.698124200004</v>
          </cell>
        </row>
        <row r="462">
          <cell r="E462" t="str">
            <v>26.01.02.01</v>
          </cell>
          <cell r="F462" t="str">
            <v>Pintura Látex PVA sobre gesso liso em teto</v>
          </cell>
          <cell r="G462" t="str">
            <v xml:space="preserve">m2 </v>
          </cell>
          <cell r="H462">
            <v>1235.6199999999999</v>
          </cell>
          <cell r="I462">
            <v>7.9129617999999997</v>
          </cell>
          <cell r="J462">
            <v>9777.4138593000007</v>
          </cell>
        </row>
        <row r="463">
          <cell r="E463" t="str">
            <v>26.01.02.02</v>
          </cell>
          <cell r="F463" t="str">
            <v>Pintura Látex PVA Sobre Forro de Gesso</v>
          </cell>
          <cell r="G463" t="str">
            <v xml:space="preserve">m2 </v>
          </cell>
          <cell r="H463">
            <v>3514.27</v>
          </cell>
          <cell r="I463">
            <v>7.9129617999999997</v>
          </cell>
          <cell r="J463">
            <v>27808.284264900001</v>
          </cell>
        </row>
        <row r="464">
          <cell r="E464" t="str">
            <v>26.01.03</v>
          </cell>
          <cell r="F464" t="str">
            <v>PINTURA EM PISOS</v>
          </cell>
          <cell r="J464">
            <v>12239.152326399999</v>
          </cell>
        </row>
        <row r="465">
          <cell r="E465" t="str">
            <v>26.01.03.01</v>
          </cell>
          <cell r="F465" t="str">
            <v>Demarcação de Vagas com Borracha Clorada</v>
          </cell>
          <cell r="G465" t="str">
            <v xml:space="preserve">m </v>
          </cell>
          <cell r="H465">
            <v>0</v>
          </cell>
          <cell r="I465">
            <v>4.3729525000000002</v>
          </cell>
          <cell r="J465">
            <v>0</v>
          </cell>
        </row>
        <row r="466">
          <cell r="E466" t="str">
            <v>26.01.03.02</v>
          </cell>
          <cell r="F466" t="str">
            <v>Pintura a Base de Resina Acrílica em Piso</v>
          </cell>
          <cell r="G466" t="str">
            <v xml:space="preserve">m2 </v>
          </cell>
          <cell r="H466">
            <v>889.51</v>
          </cell>
          <cell r="I466">
            <v>6.7676647000000001</v>
          </cell>
          <cell r="J466">
            <v>6019.9054273000002</v>
          </cell>
        </row>
        <row r="467">
          <cell r="E467" t="str">
            <v>26.01.03.03</v>
          </cell>
          <cell r="F467" t="str">
            <v>Pintura a Base de Resina Acrílica em Rodapé</v>
          </cell>
          <cell r="G467" t="str">
            <v>m</v>
          </cell>
          <cell r="H467">
            <v>1837.93</v>
          </cell>
          <cell r="I467">
            <v>3.3838322999999999</v>
          </cell>
          <cell r="J467">
            <v>6219.2468990999996</v>
          </cell>
        </row>
        <row r="468">
          <cell r="E468" t="str">
            <v>26.01.03.04</v>
          </cell>
          <cell r="F468" t="str">
            <v>Demarcação de Vagas para Deficientes</v>
          </cell>
          <cell r="G468" t="str">
            <v xml:space="preserve">un </v>
          </cell>
          <cell r="H468">
            <v>0</v>
          </cell>
          <cell r="I468">
            <v>114.5297096</v>
          </cell>
          <cell r="J468">
            <v>0</v>
          </cell>
        </row>
        <row r="469">
          <cell r="E469" t="str">
            <v>26.01.04</v>
          </cell>
          <cell r="F469" t="str">
            <v>PINTURA SOBRE SUPERFÍCIES DE MADEIRA</v>
          </cell>
          <cell r="J469">
            <v>8812.3739678000002</v>
          </cell>
        </row>
        <row r="470">
          <cell r="E470" t="str">
            <v>26.01.04.01</v>
          </cell>
          <cell r="F470" t="str">
            <v>Pintura esmalte sobre esquadrias de madeira</v>
          </cell>
          <cell r="G470" t="str">
            <v xml:space="preserve">m2 </v>
          </cell>
          <cell r="H470">
            <v>384.72</v>
          </cell>
          <cell r="I470">
            <v>22.905941899999998</v>
          </cell>
          <cell r="J470">
            <v>8812.3739678000002</v>
          </cell>
        </row>
        <row r="471">
          <cell r="E471" t="str">
            <v>26.01.05</v>
          </cell>
          <cell r="F471" t="str">
            <v>PINTURA SOBRE SUPERFÍCIES METÁLICAS</v>
          </cell>
          <cell r="J471">
            <v>17939.4130811</v>
          </cell>
        </row>
        <row r="472">
          <cell r="E472" t="str">
            <v>26.01.05.01</v>
          </cell>
          <cell r="F472" t="str">
            <v>Pintura Esmalte Sobre Esquadrias Metálicas</v>
          </cell>
          <cell r="G472" t="str">
            <v xml:space="preserve">m2 </v>
          </cell>
          <cell r="H472">
            <v>342</v>
          </cell>
          <cell r="I472">
            <v>14.576508499999999</v>
          </cell>
          <cell r="J472">
            <v>4985.1659069999996</v>
          </cell>
        </row>
        <row r="473">
          <cell r="E473" t="str">
            <v>26.01.05.02</v>
          </cell>
          <cell r="F473" t="str">
            <v>Pintura Esmalte Sobre Corrimão</v>
          </cell>
          <cell r="G473" t="str">
            <v xml:space="preserve">m </v>
          </cell>
          <cell r="H473">
            <v>851.7</v>
          </cell>
          <cell r="I473">
            <v>7.2882541999999999</v>
          </cell>
          <cell r="J473">
            <v>6207.4061020999998</v>
          </cell>
        </row>
        <row r="474">
          <cell r="E474" t="str">
            <v>26.01.05.03</v>
          </cell>
          <cell r="F474" t="str">
            <v>Pintura esmalte para marquise metálica</v>
          </cell>
          <cell r="G474" t="str">
            <v>m2</v>
          </cell>
          <cell r="H474">
            <v>360</v>
          </cell>
          <cell r="I474">
            <v>18.741225199999999</v>
          </cell>
          <cell r="J474">
            <v>6746.8410720000002</v>
          </cell>
        </row>
        <row r="475">
          <cell r="E475" t="str">
            <v>27.00.00</v>
          </cell>
          <cell r="F475" t="str">
            <v>INSTALAÇÕES ELÉTRICAS</v>
          </cell>
          <cell r="J475">
            <v>3183224.8783747996</v>
          </cell>
        </row>
        <row r="476">
          <cell r="E476" t="str">
            <v>27.01.00</v>
          </cell>
          <cell r="F476" t="str">
            <v>INSTALAÇÕES ELÉTRICAS EM GERAL</v>
          </cell>
          <cell r="J476">
            <v>2911390.4547505998</v>
          </cell>
        </row>
        <row r="477">
          <cell r="E477" t="str">
            <v>27.01.02</v>
          </cell>
          <cell r="F477" t="str">
            <v>INSTALAÇÕES ELÉTRICAS EM GERAL</v>
          </cell>
          <cell r="J477">
            <v>2880790.4547505998</v>
          </cell>
        </row>
        <row r="478">
          <cell r="E478" t="str">
            <v>27.01.02.01</v>
          </cell>
          <cell r="F478" t="str">
            <v>Instalações elétrica em geral</v>
          </cell>
          <cell r="G478" t="str">
            <v xml:space="preserve">Vb </v>
          </cell>
          <cell r="H478">
            <v>0.34</v>
          </cell>
          <cell r="I478">
            <v>8472913.1022075005</v>
          </cell>
          <cell r="J478">
            <v>2880790.4547505998</v>
          </cell>
        </row>
        <row r="479">
          <cell r="E479" t="str">
            <v>27.01.03</v>
          </cell>
          <cell r="F479" t="str">
            <v>SERVIÇOS DE REDE - CONCESSIONÁRIAS ELÉTRICA</v>
          </cell>
          <cell r="J479">
            <v>30600</v>
          </cell>
        </row>
        <row r="480">
          <cell r="E480" t="str">
            <v>27.01.03.01</v>
          </cell>
          <cell r="F480" t="str">
            <v>Taxas- concessionária</v>
          </cell>
          <cell r="G480" t="str">
            <v xml:space="preserve">Vb </v>
          </cell>
          <cell r="H480">
            <v>0.34</v>
          </cell>
          <cell r="I480">
            <v>90000</v>
          </cell>
          <cell r="J480">
            <v>30600</v>
          </cell>
        </row>
        <row r="481">
          <cell r="E481" t="str">
            <v>27.02.00</v>
          </cell>
          <cell r="F481" t="str">
            <v>LUMINÁRIAS</v>
          </cell>
          <cell r="J481">
            <v>97868.239732199989</v>
          </cell>
        </row>
        <row r="482">
          <cell r="E482" t="str">
            <v>27.02.01</v>
          </cell>
          <cell r="F482" t="str">
            <v>LUMINÁRIAS PARA ÁREAS COMUNS</v>
          </cell>
          <cell r="J482">
            <v>80376.429552999994</v>
          </cell>
        </row>
        <row r="483">
          <cell r="E483" t="str">
            <v>27.02.01.01</v>
          </cell>
          <cell r="F483" t="str">
            <v>Luminárias para áreas comuns</v>
          </cell>
          <cell r="G483" t="str">
            <v xml:space="preserve">un </v>
          </cell>
          <cell r="H483">
            <v>470</v>
          </cell>
          <cell r="I483">
            <v>171.0136799</v>
          </cell>
          <cell r="J483">
            <v>80376.429552999994</v>
          </cell>
        </row>
        <row r="484">
          <cell r="E484" t="str">
            <v>27.02.03</v>
          </cell>
          <cell r="F484" t="str">
            <v>LUMINÁRIAS DE EMERGÊNCIA</v>
          </cell>
          <cell r="J484">
            <v>17491.810179200002</v>
          </cell>
        </row>
        <row r="485">
          <cell r="E485" t="str">
            <v>27.02.03.01</v>
          </cell>
          <cell r="F485" t="str">
            <v>Luminárias de emergência</v>
          </cell>
          <cell r="G485" t="str">
            <v xml:space="preserve">un </v>
          </cell>
          <cell r="H485">
            <v>224</v>
          </cell>
          <cell r="I485">
            <v>78.088438300000007</v>
          </cell>
          <cell r="J485">
            <v>17491.810179200002</v>
          </cell>
        </row>
        <row r="486">
          <cell r="E486" t="str">
            <v>27.03.00</v>
          </cell>
          <cell r="F486" t="str">
            <v>GRUPO GERADOR</v>
          </cell>
          <cell r="J486">
            <v>62824.751589</v>
          </cell>
        </row>
        <row r="487">
          <cell r="E487" t="str">
            <v>27.03.01</v>
          </cell>
          <cell r="F487" t="str">
            <v>GRUPO GERADOR</v>
          </cell>
          <cell r="J487">
            <v>62824.751589</v>
          </cell>
        </row>
        <row r="488">
          <cell r="E488" t="str">
            <v>27.03.01.01</v>
          </cell>
          <cell r="F488" t="str">
            <v>Grupo gerador 150 kva</v>
          </cell>
          <cell r="G488" t="str">
            <v xml:space="preserve">un </v>
          </cell>
          <cell r="H488">
            <v>1</v>
          </cell>
          <cell r="I488">
            <v>62824.751589</v>
          </cell>
          <cell r="J488">
            <v>62824.751589</v>
          </cell>
        </row>
        <row r="489">
          <cell r="E489" t="str">
            <v>27.03.01.02</v>
          </cell>
          <cell r="F489" t="str">
            <v>Grupo gerador 220 kva</v>
          </cell>
          <cell r="G489" t="str">
            <v xml:space="preserve">un </v>
          </cell>
          <cell r="H489">
            <v>0</v>
          </cell>
          <cell r="I489">
            <v>84345.925194399999</v>
          </cell>
          <cell r="J489">
            <v>0</v>
          </cell>
        </row>
        <row r="490">
          <cell r="E490" t="str">
            <v>27.04.00</v>
          </cell>
          <cell r="F490" t="str">
            <v>OBRAS CIVIS PARA INSTALAÇÃO ELÉTRICA</v>
          </cell>
          <cell r="J490">
            <v>12750</v>
          </cell>
        </row>
        <row r="491">
          <cell r="E491" t="str">
            <v>27.04.01</v>
          </cell>
          <cell r="F491" t="str">
            <v>OBRAS CIVIS PARA INSTALAÇÕES ELÉTRICAS</v>
          </cell>
          <cell r="J491">
            <v>12750</v>
          </cell>
        </row>
        <row r="492">
          <cell r="E492" t="str">
            <v>27.04.01.01</v>
          </cell>
          <cell r="F492" t="str">
            <v>Obras civis para instalações elétricas</v>
          </cell>
          <cell r="G492" t="str">
            <v xml:space="preserve">Vb </v>
          </cell>
          <cell r="H492">
            <v>0.34</v>
          </cell>
          <cell r="I492">
            <v>20000</v>
          </cell>
          <cell r="J492">
            <v>6800</v>
          </cell>
        </row>
        <row r="493">
          <cell r="E493" t="str">
            <v>27.04.01.02</v>
          </cell>
          <cell r="F493" t="str">
            <v>Furo em concreto p/ instalações elétricas</v>
          </cell>
          <cell r="G493" t="str">
            <v>Vb</v>
          </cell>
          <cell r="H493">
            <v>0.34</v>
          </cell>
          <cell r="I493">
            <v>17500</v>
          </cell>
          <cell r="J493">
            <v>5950</v>
          </cell>
        </row>
        <row r="494">
          <cell r="E494" t="str">
            <v>27.05.00</v>
          </cell>
          <cell r="F494" t="str">
            <v>CÂMARA TRANSFORMADORA DE ENERGIA</v>
          </cell>
          <cell r="J494">
            <v>98391.432302999994</v>
          </cell>
        </row>
        <row r="495">
          <cell r="E495" t="str">
            <v>27.05.01</v>
          </cell>
          <cell r="F495" t="str">
            <v>CÂMARA TRANSFORMADORA DE ENERGIA</v>
          </cell>
          <cell r="J495">
            <v>98391.432302999994</v>
          </cell>
        </row>
        <row r="496">
          <cell r="E496" t="str">
            <v>27.05.01.01</v>
          </cell>
          <cell r="F496" t="str">
            <v>Camara transformadora de energia</v>
          </cell>
          <cell r="G496" t="str">
            <v xml:space="preserve">un </v>
          </cell>
          <cell r="H496">
            <v>2.25</v>
          </cell>
          <cell r="I496">
            <v>43729.525468</v>
          </cell>
          <cell r="J496">
            <v>98391.432302999994</v>
          </cell>
        </row>
        <row r="497">
          <cell r="E497" t="str">
            <v>28.00.00</v>
          </cell>
          <cell r="F497" t="str">
            <v>INSTALAÇÕES HIDRÁULICAS</v>
          </cell>
          <cell r="J497">
            <v>1001663.53544</v>
          </cell>
        </row>
        <row r="498">
          <cell r="E498" t="str">
            <v>28.01.00</v>
          </cell>
          <cell r="F498" t="str">
            <v>INSTALAÇÕES HIDRÁULICAS EM GERAL</v>
          </cell>
          <cell r="J498">
            <v>964849.52207319997</v>
          </cell>
        </row>
        <row r="499">
          <cell r="E499" t="str">
            <v>28.01.01</v>
          </cell>
          <cell r="F499" t="str">
            <v>INSTALAÇÕES HIDRÁULICAS EM GERAL</v>
          </cell>
          <cell r="J499">
            <v>951249.52207319997</v>
          </cell>
        </row>
        <row r="500">
          <cell r="E500" t="str">
            <v>28.01.01.01</v>
          </cell>
          <cell r="F500" t="str">
            <v>Instalações hidráulicas em geral</v>
          </cell>
          <cell r="G500" t="str">
            <v xml:space="preserve">Vb </v>
          </cell>
          <cell r="H500">
            <v>0.34</v>
          </cell>
          <cell r="I500">
            <v>2797792.7119800001</v>
          </cell>
          <cell r="J500">
            <v>951249.52207319997</v>
          </cell>
        </row>
        <row r="501">
          <cell r="E501" t="str">
            <v>28.01.02</v>
          </cell>
          <cell r="F501" t="str">
            <v>DRENAGEM DEFINITIVA</v>
          </cell>
          <cell r="J501">
            <v>0</v>
          </cell>
        </row>
        <row r="502">
          <cell r="E502" t="str">
            <v>28.01.02.02</v>
          </cell>
          <cell r="F502" t="str">
            <v>Drenagem definitiva</v>
          </cell>
          <cell r="G502" t="str">
            <v>m2</v>
          </cell>
          <cell r="H502">
            <v>0</v>
          </cell>
          <cell r="I502">
            <v>46.853062999999999</v>
          </cell>
          <cell r="J502">
            <v>0</v>
          </cell>
        </row>
        <row r="503">
          <cell r="E503" t="str">
            <v>28.01.03</v>
          </cell>
          <cell r="F503" t="str">
            <v>SERVIÇOS DE REDE - CONCESSIONÁRIAS HIDRÁULICA</v>
          </cell>
          <cell r="J503">
            <v>13600</v>
          </cell>
        </row>
        <row r="504">
          <cell r="E504" t="str">
            <v>28.01.03.01</v>
          </cell>
          <cell r="F504" t="str">
            <v>Taxas- concessionária</v>
          </cell>
          <cell r="G504" t="str">
            <v>vb</v>
          </cell>
          <cell r="H504">
            <v>0.34</v>
          </cell>
          <cell r="I504">
            <v>40000</v>
          </cell>
          <cell r="J504">
            <v>13600</v>
          </cell>
        </row>
        <row r="505">
          <cell r="E505" t="str">
            <v>28.02.00</v>
          </cell>
          <cell r="F505" t="str">
            <v>EQUIPAMENTOS DE COMBATE A INCÊNDIO</v>
          </cell>
          <cell r="J505">
            <v>19113.967343999997</v>
          </cell>
        </row>
        <row r="506">
          <cell r="E506" t="str">
            <v>28.02.01</v>
          </cell>
          <cell r="F506" t="str">
            <v>EQUIPAMENTOS DE COMBATE A INCÊNDIO</v>
          </cell>
          <cell r="J506">
            <v>19113.967343999997</v>
          </cell>
        </row>
        <row r="507">
          <cell r="E507" t="str">
            <v>28.02.01.01</v>
          </cell>
          <cell r="F507" t="str">
            <v>Extintor de água Pressurizada</v>
          </cell>
          <cell r="G507" t="str">
            <v xml:space="preserve">un </v>
          </cell>
          <cell r="H507">
            <v>32</v>
          </cell>
          <cell r="I507">
            <v>52.0589589</v>
          </cell>
          <cell r="J507">
            <v>1665.8866848</v>
          </cell>
        </row>
        <row r="508">
          <cell r="E508" t="str">
            <v>28.02.01.02</v>
          </cell>
          <cell r="F508" t="str">
            <v>Extintor CO2</v>
          </cell>
          <cell r="G508" t="str">
            <v xml:space="preserve">un </v>
          </cell>
          <cell r="H508">
            <v>8</v>
          </cell>
          <cell r="I508">
            <v>233.2241358</v>
          </cell>
          <cell r="J508">
            <v>1865.7930864</v>
          </cell>
        </row>
        <row r="509">
          <cell r="E509" t="str">
            <v>28.02.01.03</v>
          </cell>
          <cell r="F509" t="str">
            <v>Extintor pó químico</v>
          </cell>
          <cell r="G509" t="str">
            <v xml:space="preserve">un </v>
          </cell>
          <cell r="H509">
            <v>32</v>
          </cell>
          <cell r="I509">
            <v>49.976600500000004</v>
          </cell>
          <cell r="J509">
            <v>1599.2512160000001</v>
          </cell>
        </row>
        <row r="510">
          <cell r="E510" t="str">
            <v>28.02.01.04</v>
          </cell>
          <cell r="F510" t="str">
            <v>Mangueira e bico para hidrantes</v>
          </cell>
          <cell r="G510" t="str">
            <v xml:space="preserve">un </v>
          </cell>
          <cell r="H510">
            <v>34</v>
          </cell>
          <cell r="I510">
            <v>411.26577520000001</v>
          </cell>
          <cell r="J510">
            <v>13983.036356799999</v>
          </cell>
        </row>
        <row r="511">
          <cell r="E511" t="str">
            <v>28.03.00</v>
          </cell>
          <cell r="F511" t="str">
            <v>OBRAS CIVIS PARA INSTALAÇÕES HIDRÁULICAS</v>
          </cell>
          <cell r="J511">
            <v>17700.046022800001</v>
          </cell>
        </row>
        <row r="512">
          <cell r="E512" t="str">
            <v>28.03.01</v>
          </cell>
          <cell r="F512" t="str">
            <v>OBRAS CIVIS PARA INSTALAÇÕES HIDRÁULICAS</v>
          </cell>
          <cell r="J512">
            <v>17700.046022800001</v>
          </cell>
        </row>
        <row r="513">
          <cell r="E513" t="str">
            <v>28.03.01.01</v>
          </cell>
          <cell r="F513" t="str">
            <v>Obras civis para instalações hidráulicas</v>
          </cell>
          <cell r="G513" t="str">
            <v xml:space="preserve">Vb </v>
          </cell>
          <cell r="H513">
            <v>0.34</v>
          </cell>
          <cell r="I513">
            <v>26029.479445199999</v>
          </cell>
          <cell r="J513">
            <v>8850.0230114000005</v>
          </cell>
        </row>
        <row r="514">
          <cell r="E514" t="str">
            <v>28.03.01.02</v>
          </cell>
          <cell r="F514" t="str">
            <v>Canaleta para umidade das paredes diafragmas</v>
          </cell>
          <cell r="G514" t="str">
            <v xml:space="preserve">m </v>
          </cell>
          <cell r="H514">
            <v>0</v>
          </cell>
          <cell r="I514">
            <v>35.400092000000001</v>
          </cell>
          <cell r="J514">
            <v>0</v>
          </cell>
        </row>
        <row r="515">
          <cell r="E515" t="str">
            <v>28.03.01.03</v>
          </cell>
          <cell r="F515" t="str">
            <v>Furo em concreto para instalações hidráulicas</v>
          </cell>
          <cell r="G515" t="str">
            <v xml:space="preserve">Vb </v>
          </cell>
          <cell r="H515">
            <v>0.34</v>
          </cell>
          <cell r="I515">
            <v>26029.479445199999</v>
          </cell>
          <cell r="J515">
            <v>8850.0230114000005</v>
          </cell>
        </row>
        <row r="516">
          <cell r="E516" t="str">
            <v>28.03.01.04</v>
          </cell>
          <cell r="F516" t="str">
            <v>Poço para retardo de águas pluviais</v>
          </cell>
          <cell r="G516" t="str">
            <v>un</v>
          </cell>
          <cell r="H516">
            <v>0</v>
          </cell>
          <cell r="I516">
            <v>11505.029914799999</v>
          </cell>
          <cell r="J516">
            <v>0</v>
          </cell>
        </row>
        <row r="517">
          <cell r="E517" t="str">
            <v>29.00.00</v>
          </cell>
          <cell r="F517" t="str">
            <v>LOUÇAS, METAIS E ACESSÓRIOS</v>
          </cell>
          <cell r="J517">
            <v>127122.13534779999</v>
          </cell>
        </row>
        <row r="518">
          <cell r="E518" t="str">
            <v>29.01.00</v>
          </cell>
          <cell r="F518" t="str">
            <v>LOUÇAS, METAIS E ACESSÓRIOS</v>
          </cell>
          <cell r="J518">
            <v>88128.725722599993</v>
          </cell>
        </row>
        <row r="519">
          <cell r="E519" t="str">
            <v>29.01.01</v>
          </cell>
          <cell r="F519" t="str">
            <v>LOUÇAS</v>
          </cell>
          <cell r="J519">
            <v>48797.349338799999</v>
          </cell>
        </row>
        <row r="520">
          <cell r="E520" t="str">
            <v>29.01.01.01</v>
          </cell>
          <cell r="F520" t="str">
            <v>Bacia com caixa acoplada Deca, linha Vogue Plus, cor branca, cód.: CP525</v>
          </cell>
          <cell r="G520" t="str">
            <v xml:space="preserve">un </v>
          </cell>
          <cell r="H520">
            <v>164</v>
          </cell>
          <cell r="I520">
            <v>294.879435</v>
          </cell>
          <cell r="J520">
            <v>48360.227339999998</v>
          </cell>
        </row>
        <row r="521">
          <cell r="E521" t="str">
            <v>29.01.01.02</v>
          </cell>
          <cell r="F521" t="str">
            <v>Bacia com caixa acoplada Deca, linha Link, cor branca, cód.: C23017</v>
          </cell>
          <cell r="G521" t="str">
            <v xml:space="preserve">un </v>
          </cell>
          <cell r="H521">
            <v>0</v>
          </cell>
          <cell r="I521">
            <v>1247.5973682999997</v>
          </cell>
          <cell r="J521">
            <v>0</v>
          </cell>
        </row>
        <row r="522">
          <cell r="E522" t="str">
            <v>29.01.01.03</v>
          </cell>
          <cell r="F522" t="str">
            <v>Bacia com caixa acoplada Deca, linha Conforto P510</v>
          </cell>
          <cell r="G522" t="str">
            <v xml:space="preserve">un </v>
          </cell>
          <cell r="H522">
            <v>1</v>
          </cell>
          <cell r="I522">
            <v>172.02736830000001</v>
          </cell>
          <cell r="J522">
            <v>172.02736830000001</v>
          </cell>
        </row>
        <row r="523">
          <cell r="E523" t="str">
            <v>29.01.01.04</v>
          </cell>
          <cell r="F523" t="str">
            <v>Lavatório com coluna L51 + CS1V linha Conforto Deca</v>
          </cell>
          <cell r="G523" t="str">
            <v xml:space="preserve">un </v>
          </cell>
          <cell r="H523">
            <v>1</v>
          </cell>
          <cell r="I523">
            <v>265.09463049999999</v>
          </cell>
          <cell r="J523">
            <v>265.09463049999999</v>
          </cell>
        </row>
        <row r="524">
          <cell r="E524" t="str">
            <v>29.01.01.05</v>
          </cell>
          <cell r="F524" t="str">
            <v>Lavatório de Canto 300x300x410nn linha Izy da Deca L10117</v>
          </cell>
          <cell r="G524" t="str">
            <v xml:space="preserve">un </v>
          </cell>
          <cell r="H524">
            <v>0</v>
          </cell>
          <cell r="I524">
            <v>137.62827799999999</v>
          </cell>
          <cell r="J524">
            <v>0</v>
          </cell>
        </row>
        <row r="525">
          <cell r="E525" t="str">
            <v>29.01.02</v>
          </cell>
          <cell r="F525" t="str">
            <v>METAIS</v>
          </cell>
          <cell r="J525">
            <v>38635.035749800001</v>
          </cell>
        </row>
        <row r="526">
          <cell r="E526" t="str">
            <v>29.01.02.01</v>
          </cell>
          <cell r="F526" t="str">
            <v>Torneira para lavatório Deca, linha Decamatic com fechamento automático 1170C</v>
          </cell>
          <cell r="G526" t="str">
            <v xml:space="preserve">un </v>
          </cell>
          <cell r="H526">
            <v>133</v>
          </cell>
          <cell r="I526">
            <v>267.16657699999996</v>
          </cell>
          <cell r="J526">
            <v>35533.154740999998</v>
          </cell>
        </row>
        <row r="527">
          <cell r="E527" t="str">
            <v>29.01.02.02</v>
          </cell>
          <cell r="F527" t="str">
            <v>Torneira de mesa bica móvel para pia c/ arejador articulável, linha Prata cód. 1167 C50 da Deca</v>
          </cell>
          <cell r="G527" t="str">
            <v xml:space="preserve">un </v>
          </cell>
          <cell r="H527">
            <v>0</v>
          </cell>
          <cell r="I527">
            <v>152.4390434</v>
          </cell>
          <cell r="J527">
            <v>0</v>
          </cell>
        </row>
        <row r="528">
          <cell r="E528" t="str">
            <v>29.01.02.03</v>
          </cell>
          <cell r="F528" t="str">
            <v>Torneira para uso geral</v>
          </cell>
          <cell r="G528" t="str">
            <v xml:space="preserve">un </v>
          </cell>
          <cell r="H528">
            <v>0</v>
          </cell>
          <cell r="I528">
            <v>53.8081399</v>
          </cell>
          <cell r="J528">
            <v>0</v>
          </cell>
        </row>
        <row r="529">
          <cell r="E529" t="str">
            <v>29.01.02.04</v>
          </cell>
          <cell r="F529" t="str">
            <v>Acabamento para Registro de parede (gaveta) linha Prata Deca</v>
          </cell>
          <cell r="G529" t="str">
            <v xml:space="preserve">un </v>
          </cell>
          <cell r="H529">
            <v>133</v>
          </cell>
          <cell r="I529">
            <v>23.322413600000001</v>
          </cell>
          <cell r="J529">
            <v>3101.8810088</v>
          </cell>
        </row>
        <row r="530">
          <cell r="E530" t="str">
            <v>29.01.03</v>
          </cell>
          <cell r="F530" t="str">
            <v>APARELHOS EM AÇO INOX</v>
          </cell>
          <cell r="J530">
            <v>0</v>
          </cell>
        </row>
        <row r="531">
          <cell r="E531" t="str">
            <v>29.01.03.01</v>
          </cell>
          <cell r="F531" t="str">
            <v>Cuba de aço inox Tramontina 30cm</v>
          </cell>
          <cell r="G531" t="str">
            <v xml:space="preserve">un </v>
          </cell>
          <cell r="H531">
            <v>0</v>
          </cell>
          <cell r="I531">
            <v>175.53239760000002</v>
          </cell>
          <cell r="J531">
            <v>0</v>
          </cell>
        </row>
        <row r="532">
          <cell r="E532" t="str">
            <v>29.01.05</v>
          </cell>
          <cell r="F532" t="str">
            <v>ACESSÓRIOS PARA PORTADORES DE NECESSIDADES ESPECIAIS</v>
          </cell>
          <cell r="J532">
            <v>696.34063400000002</v>
          </cell>
        </row>
        <row r="533">
          <cell r="E533" t="str">
            <v>29.01.05.01</v>
          </cell>
          <cell r="F533" t="str">
            <v>Barra de apoio para portadores de necessidades especiais c=0,60m</v>
          </cell>
          <cell r="G533" t="str">
            <v xml:space="preserve">un </v>
          </cell>
          <cell r="H533">
            <v>2</v>
          </cell>
          <cell r="I533">
            <v>348.17031700000001</v>
          </cell>
          <cell r="J533">
            <v>696.34063400000002</v>
          </cell>
        </row>
        <row r="534">
          <cell r="E534" t="str">
            <v>29.02.00</v>
          </cell>
          <cell r="F534" t="str">
            <v>TAMPOS E BANCADAS</v>
          </cell>
          <cell r="J534">
            <v>38993.409625200002</v>
          </cell>
        </row>
        <row r="535">
          <cell r="E535" t="str">
            <v>29.02.01</v>
          </cell>
          <cell r="F535" t="str">
            <v>BANCADAS EM PEDRAS NATURAIS</v>
          </cell>
          <cell r="J535">
            <v>38993.409625200002</v>
          </cell>
        </row>
        <row r="536">
          <cell r="E536" t="str">
            <v>29.02.01.01</v>
          </cell>
          <cell r="F536" t="str">
            <v>Bancada em Granito Itaúnas polido med. 1,95x0,60m - frontão de 10cm de altura compr.2,55m  - Sanitários 1ºSS</v>
          </cell>
          <cell r="G536" t="str">
            <v xml:space="preserve">un </v>
          </cell>
          <cell r="H536">
            <v>0</v>
          </cell>
          <cell r="I536">
            <v>719.97540149999998</v>
          </cell>
          <cell r="J536">
            <v>0</v>
          </cell>
        </row>
        <row r="537">
          <cell r="E537" t="str">
            <v>29.02.01.02</v>
          </cell>
          <cell r="F537" t="str">
            <v>Bancada em Granito Itaúnas polido med. 2,80x0,60m - frontão de 10cm de altura compr.3,40 - Copa SS</v>
          </cell>
          <cell r="G537" t="str">
            <v xml:space="preserve">un </v>
          </cell>
          <cell r="H537">
            <v>0</v>
          </cell>
          <cell r="I537">
            <v>998.75112630000001</v>
          </cell>
          <cell r="J537">
            <v>0</v>
          </cell>
        </row>
        <row r="538">
          <cell r="E538" t="str">
            <v>29.02.01.03</v>
          </cell>
          <cell r="F538" t="str">
            <v>Bancada em Granito Itaúnas polido med. 0,80x0,60m - frontão de 10cm de altura compr.1,40m - Sanitário Térreo Comercial</v>
          </cell>
          <cell r="G538" t="str">
            <v xml:space="preserve">un </v>
          </cell>
          <cell r="H538">
            <v>0</v>
          </cell>
          <cell r="I538">
            <v>342.80824430000001</v>
          </cell>
          <cell r="J538">
            <v>0</v>
          </cell>
        </row>
        <row r="539">
          <cell r="E539" t="str">
            <v>29.02.01.04</v>
          </cell>
          <cell r="F539" t="str">
            <v>Bancada em Granito Branco Polar polido med. 1,94x0,64m - frontão de 10cm de altura compr.3,22m e saia de 20cm de altura- Sanit. Feminino e Masculino Tipo Comercial</v>
          </cell>
          <cell r="G539" t="str">
            <v xml:space="preserve">un </v>
          </cell>
          <cell r="H539">
            <v>0</v>
          </cell>
          <cell r="I539">
            <v>1280</v>
          </cell>
          <cell r="J539">
            <v>0</v>
          </cell>
        </row>
        <row r="540">
          <cell r="E540" t="str">
            <v>29.02.01.05</v>
          </cell>
          <cell r="F540" t="str">
            <v>Bancada em Granito Preto São Gabriel polido med. 1,65x0,65m - frontão de 10cm de altura compr.2,30m - Sanit. Feminino e Masculino Térreo Corporativo</v>
          </cell>
          <cell r="G540" t="str">
            <v xml:space="preserve">un </v>
          </cell>
          <cell r="H540">
            <v>2</v>
          </cell>
          <cell r="I540">
            <v>640.5334302</v>
          </cell>
          <cell r="J540">
            <v>1281.0668604</v>
          </cell>
        </row>
        <row r="541">
          <cell r="E541" t="str">
            <v>29.02.01.06</v>
          </cell>
          <cell r="F541" t="str">
            <v>Bancada em Granito Preto São Gabriel polido med. 1,60x0,60m - frontão de 10cm de altura compr.2,20m- Sanit. Feminino e Masculino Tipo Corporativo</v>
          </cell>
          <cell r="G541" t="str">
            <v xml:space="preserve">un </v>
          </cell>
          <cell r="H541">
            <v>64</v>
          </cell>
          <cell r="I541">
            <v>589.2553557</v>
          </cell>
          <cell r="J541">
            <v>37712.3427648</v>
          </cell>
        </row>
        <row r="542">
          <cell r="E542" t="str">
            <v>30.00.00</v>
          </cell>
          <cell r="F542" t="str">
            <v>AR CONDICIONADO, VENTILAÇÃO E EXAUSTÃO</v>
          </cell>
          <cell r="J542">
            <v>7488993.5901486995</v>
          </cell>
        </row>
        <row r="543">
          <cell r="E543" t="str">
            <v>30.01.00</v>
          </cell>
          <cell r="F543" t="str">
            <v>INSTALAÇÕES DE AR CONDICIONADO EM GERAL</v>
          </cell>
          <cell r="J543">
            <v>6754649.9160396</v>
          </cell>
        </row>
        <row r="544">
          <cell r="E544" t="str">
            <v>30.01.01</v>
          </cell>
          <cell r="F544" t="str">
            <v>INSTALAÇÕES DE AR CONDICIONADO</v>
          </cell>
          <cell r="J544">
            <v>6754649.9160396</v>
          </cell>
        </row>
        <row r="545">
          <cell r="E545" t="str">
            <v>30.01.01.01</v>
          </cell>
          <cell r="F545" t="str">
            <v>Instalações de ar condicionado - Corporativo</v>
          </cell>
          <cell r="G545" t="str">
            <v>vb</v>
          </cell>
          <cell r="H545">
            <v>1</v>
          </cell>
          <cell r="I545">
            <v>6754649.9160396</v>
          </cell>
          <cell r="J545">
            <v>6754649.9160396</v>
          </cell>
        </row>
        <row r="546">
          <cell r="E546" t="str">
            <v>30.01.01.02</v>
          </cell>
          <cell r="F546" t="str">
            <v>Instalações de ar condicionado - Comercial</v>
          </cell>
          <cell r="G546" t="str">
            <v>vb</v>
          </cell>
          <cell r="H546">
            <v>0</v>
          </cell>
          <cell r="I546">
            <v>611692.76696309994</v>
          </cell>
          <cell r="J546">
            <v>0</v>
          </cell>
        </row>
        <row r="547">
          <cell r="E547" t="str">
            <v>30.02.00</v>
          </cell>
          <cell r="F547" t="str">
            <v>PRESSURIZAÇÃO DE ESCADAS</v>
          </cell>
          <cell r="J547">
            <v>229892.36246040001</v>
          </cell>
        </row>
        <row r="548">
          <cell r="E548" t="str">
            <v>30.02.01</v>
          </cell>
          <cell r="F548" t="str">
            <v>PRESSURIZAÇÃO DE ESCADAS</v>
          </cell>
          <cell r="J548">
            <v>229892.36246040001</v>
          </cell>
        </row>
        <row r="549">
          <cell r="E549" t="str">
            <v>30.02.01.01</v>
          </cell>
          <cell r="F549" t="str">
            <v>Pressurização de escadas - Corporativo</v>
          </cell>
          <cell r="G549" t="str">
            <v>vb</v>
          </cell>
          <cell r="H549">
            <v>1</v>
          </cell>
          <cell r="I549">
            <v>229892.36246040001</v>
          </cell>
          <cell r="J549">
            <v>229892.36246040001</v>
          </cell>
        </row>
        <row r="550">
          <cell r="E550" t="str">
            <v>30.02.01.02</v>
          </cell>
          <cell r="F550" t="str">
            <v>Pressurização de escadas - Comercial</v>
          </cell>
          <cell r="G550" t="str">
            <v>vb</v>
          </cell>
          <cell r="H550">
            <v>0</v>
          </cell>
          <cell r="I550">
            <v>72882.542446699998</v>
          </cell>
          <cell r="J550">
            <v>0</v>
          </cell>
        </row>
        <row r="551">
          <cell r="E551" t="str">
            <v>30.03.00</v>
          </cell>
          <cell r="F551" t="str">
            <v>EXAUSTÃO MECÂNICA</v>
          </cell>
          <cell r="J551">
            <v>488521.27022820001</v>
          </cell>
        </row>
        <row r="552">
          <cell r="E552" t="str">
            <v>30.03.01</v>
          </cell>
          <cell r="F552" t="str">
            <v>EXAUSTÃO MECÂNICA</v>
          </cell>
          <cell r="J552">
            <v>488521.27022820001</v>
          </cell>
        </row>
        <row r="553">
          <cell r="E553" t="str">
            <v>30.03.01.01</v>
          </cell>
          <cell r="F553" t="str">
            <v>Exaustão mecânica subsolo</v>
          </cell>
          <cell r="G553" t="str">
            <v>vb</v>
          </cell>
          <cell r="H553">
            <v>0</v>
          </cell>
          <cell r="I553">
            <v>1025561.4901424</v>
          </cell>
          <cell r="J553">
            <v>0</v>
          </cell>
        </row>
        <row r="554">
          <cell r="E554" t="str">
            <v>30.03.01.02</v>
          </cell>
          <cell r="F554" t="str">
            <v>Exaustão mecânica Sanitários - Corporativo</v>
          </cell>
          <cell r="G554" t="str">
            <v>vb</v>
          </cell>
          <cell r="H554">
            <v>1</v>
          </cell>
          <cell r="I554">
            <v>488521.27022820001</v>
          </cell>
          <cell r="J554">
            <v>488521.27022820001</v>
          </cell>
        </row>
        <row r="555">
          <cell r="E555" t="str">
            <v>30.04.00</v>
          </cell>
          <cell r="F555" t="str">
            <v>OBRAS CIVIS PARA INSTALAÇÕES DE AR CONDICIONADO</v>
          </cell>
          <cell r="J555">
            <v>15930.0414205</v>
          </cell>
        </row>
        <row r="556">
          <cell r="E556" t="str">
            <v>30.04.01</v>
          </cell>
          <cell r="F556" t="str">
            <v>OBRAS CIVIS PARA INSTALAÇÕES DE AR CONDICIONADO</v>
          </cell>
          <cell r="J556">
            <v>15930.0414205</v>
          </cell>
        </row>
        <row r="557">
          <cell r="E557" t="str">
            <v>30.04.01.01</v>
          </cell>
          <cell r="F557" t="str">
            <v>Obras civis para instalações de ar condicionado</v>
          </cell>
          <cell r="G557" t="str">
            <v>vb</v>
          </cell>
          <cell r="H557">
            <v>0.34</v>
          </cell>
          <cell r="I557">
            <v>46853.063001399998</v>
          </cell>
          <cell r="J557">
            <v>15930.0414205</v>
          </cell>
        </row>
        <row r="558">
          <cell r="E558" t="str">
            <v>31.00.00</v>
          </cell>
          <cell r="F558" t="str">
            <v>ELEVADORES</v>
          </cell>
          <cell r="J558">
            <v>2657181.8106859997</v>
          </cell>
        </row>
        <row r="559">
          <cell r="E559" t="str">
            <v>31.01.00</v>
          </cell>
          <cell r="F559" t="str">
            <v>ELEVADORES</v>
          </cell>
          <cell r="J559">
            <v>2635181.8106859997</v>
          </cell>
        </row>
        <row r="560">
          <cell r="E560" t="str">
            <v>31.01.01</v>
          </cell>
          <cell r="F560" t="str">
            <v>ELEVADORES MECÂNICOS</v>
          </cell>
          <cell r="J560">
            <v>2635181.8106859997</v>
          </cell>
        </row>
        <row r="561">
          <cell r="E561" t="str">
            <v>31.01.01.01</v>
          </cell>
          <cell r="F561" t="str">
            <v>Elevador social com 17 paradas (T+16) percurso de 71,90m dimensão do poço de (2,80x2,60)m - corporativo</v>
          </cell>
          <cell r="G561" t="str">
            <v xml:space="preserve">un </v>
          </cell>
          <cell r="H561">
            <v>5</v>
          </cell>
          <cell r="I561">
            <v>344556.38413329999</v>
          </cell>
          <cell r="J561">
            <v>1722781.9206665</v>
          </cell>
        </row>
        <row r="562">
          <cell r="E562" t="str">
            <v>31.01.01.02</v>
          </cell>
          <cell r="F562" t="str">
            <v>Elevador social com 21 paradas (4ss+ T+16) percurso de 92,90m dimensão do poço de (2,80x2,60)m - corporativo</v>
          </cell>
          <cell r="G562" t="str">
            <v xml:space="preserve">un </v>
          </cell>
          <cell r="H562">
            <v>1</v>
          </cell>
          <cell r="I562">
            <v>379281.79207159998</v>
          </cell>
          <cell r="J562">
            <v>379281.79207159998</v>
          </cell>
        </row>
        <row r="563">
          <cell r="E563" t="str">
            <v>31.01.01.03</v>
          </cell>
          <cell r="F563" t="str">
            <v>Elevador segurançal com 21 paradas (4ss+ T+16) percurso de 92,90m dimensão do poço de (2,65x4,38)m - corporativo</v>
          </cell>
          <cell r="G563" t="str">
            <v xml:space="preserve">un </v>
          </cell>
          <cell r="H563">
            <v>1</v>
          </cell>
          <cell r="I563">
            <v>257324.31025810001</v>
          </cell>
          <cell r="J563">
            <v>257324.31025810001</v>
          </cell>
        </row>
        <row r="564">
          <cell r="E564" t="str">
            <v>31.01.01.04</v>
          </cell>
          <cell r="F564" t="str">
            <v>Elevador social com 05 paradas (4SS + T) percurso de 21,00m dimensão do poço (2,50x2,42)m - corporativo</v>
          </cell>
          <cell r="G564" t="str">
            <v xml:space="preserve">un </v>
          </cell>
          <cell r="H564">
            <v>2</v>
          </cell>
          <cell r="I564">
            <v>132191.2319522</v>
          </cell>
          <cell r="J564">
            <v>264382.46390440001</v>
          </cell>
        </row>
        <row r="565">
          <cell r="E565" t="str">
            <v>31.01.01.05</v>
          </cell>
          <cell r="F565" t="str">
            <v>Elevador social com 18 paradas ( T + 17Pvto) percurso de 61,61m, dimensão do poço de (2,50x2,50)m - comercial</v>
          </cell>
          <cell r="G565" t="str">
            <v xml:space="preserve">un </v>
          </cell>
          <cell r="H565">
            <v>0</v>
          </cell>
          <cell r="I565">
            <v>229047.9661471</v>
          </cell>
          <cell r="J565">
            <v>0</v>
          </cell>
        </row>
        <row r="566">
          <cell r="E566" t="str">
            <v>31.01.01.06</v>
          </cell>
          <cell r="F566" t="str">
            <v>Elevador social com 22 paradas (4SS+ T + 17Pvto) percurso de 82,61m, dimensão do poço de (2,50x2,50)m - comercial</v>
          </cell>
          <cell r="G566" t="str">
            <v xml:space="preserve">un </v>
          </cell>
          <cell r="H566">
            <v>0</v>
          </cell>
          <cell r="I566">
            <v>254047.71938550001</v>
          </cell>
          <cell r="J566">
            <v>0</v>
          </cell>
        </row>
        <row r="567">
          <cell r="E567" t="str">
            <v>31.01.01.07</v>
          </cell>
          <cell r="F567" t="str">
            <v>Elevador social com 5 paradas (4SS+T) percurso de 21,00m, dimensão do poço de (2,70x2,50)m - comercial</v>
          </cell>
          <cell r="G567" t="str">
            <v xml:space="preserve">un </v>
          </cell>
          <cell r="H567">
            <v>0</v>
          </cell>
          <cell r="I567">
            <v>132183.94369799999</v>
          </cell>
          <cell r="J567">
            <v>0</v>
          </cell>
        </row>
        <row r="568">
          <cell r="E568" t="str">
            <v>31.01.01.08</v>
          </cell>
          <cell r="F568" t="str">
            <v>Monta carga com 02 paradas (1SS+T ) percurso de 11,90m, dimensão do poço (1,10x1,45)m</v>
          </cell>
          <cell r="G568" t="str">
            <v xml:space="preserve">un </v>
          </cell>
          <cell r="H568">
            <v>0</v>
          </cell>
          <cell r="I568">
            <v>25000</v>
          </cell>
          <cell r="J568">
            <v>0</v>
          </cell>
        </row>
        <row r="569">
          <cell r="E569" t="str">
            <v>31.01.01.10</v>
          </cell>
          <cell r="F569" t="str">
            <v>Chumbamento de batentes dos elevadores</v>
          </cell>
          <cell r="G569" t="str">
            <v xml:space="preserve">un </v>
          </cell>
          <cell r="H569">
            <v>137</v>
          </cell>
          <cell r="I569">
            <v>83.294334199999994</v>
          </cell>
          <cell r="J569">
            <v>11411.3237854</v>
          </cell>
        </row>
        <row r="570">
          <cell r="E570" t="str">
            <v>31.02.00</v>
          </cell>
          <cell r="F570" t="str">
            <v>OBRAS CIVIS PARA INSTALAÇÃO DE ELEVADORES</v>
          </cell>
          <cell r="J570">
            <v>22000</v>
          </cell>
        </row>
        <row r="571">
          <cell r="E571" t="str">
            <v>31.02.01</v>
          </cell>
          <cell r="F571" t="str">
            <v>OBRAS CIVIS PARA INSTALAÇÃO DE ELEVADORES</v>
          </cell>
          <cell r="J571">
            <v>22000</v>
          </cell>
        </row>
        <row r="572">
          <cell r="E572" t="str">
            <v>31.02.01.01</v>
          </cell>
          <cell r="F572" t="str">
            <v>Obras civis para instalações de elevadores</v>
          </cell>
          <cell r="G572" t="str">
            <v>vb</v>
          </cell>
          <cell r="H572">
            <v>0.55000000000000004</v>
          </cell>
          <cell r="I572">
            <v>40000</v>
          </cell>
          <cell r="J572">
            <v>22000</v>
          </cell>
        </row>
        <row r="573">
          <cell r="E573" t="str">
            <v>32.00.00</v>
          </cell>
          <cell r="F573" t="str">
            <v>AUTOMAÇÃO E TECNOLOGIA</v>
          </cell>
          <cell r="J573">
            <v>385065.99815130001</v>
          </cell>
        </row>
        <row r="574">
          <cell r="E574" t="str">
            <v>32.01.00</v>
          </cell>
          <cell r="F574" t="str">
            <v>AUTOMAÇÃO</v>
          </cell>
          <cell r="J574">
            <v>230271.66392650001</v>
          </cell>
        </row>
        <row r="575">
          <cell r="E575" t="str">
            <v>32.01.02</v>
          </cell>
          <cell r="F575" t="str">
            <v>CONTROLE DE ACESSO</v>
          </cell>
          <cell r="J575">
            <v>27720.915000600002</v>
          </cell>
        </row>
        <row r="576">
          <cell r="E576" t="str">
            <v>32.01.02.01</v>
          </cell>
          <cell r="F576" t="str">
            <v>Catracas - Torre Corporativa</v>
          </cell>
          <cell r="G576" t="str">
            <v xml:space="preserve">un </v>
          </cell>
          <cell r="H576">
            <v>6</v>
          </cell>
          <cell r="I576">
            <v>4620.1525001</v>
          </cell>
          <cell r="J576">
            <v>27720.915000600002</v>
          </cell>
        </row>
        <row r="577">
          <cell r="E577" t="str">
            <v>32.01.02.02</v>
          </cell>
          <cell r="F577" t="str">
            <v>Catracas - Torre Comercial</v>
          </cell>
          <cell r="G577" t="str">
            <v>um</v>
          </cell>
          <cell r="H577">
            <v>0</v>
          </cell>
          <cell r="I577">
            <v>5898.627102200001</v>
          </cell>
          <cell r="J577">
            <v>0</v>
          </cell>
        </row>
        <row r="578">
          <cell r="E578" t="str">
            <v>32.01.03</v>
          </cell>
          <cell r="F578" t="str">
            <v>CFTV</v>
          </cell>
          <cell r="J578">
            <v>30400.748925899999</v>
          </cell>
        </row>
        <row r="579">
          <cell r="E579" t="str">
            <v>32.01.03.01</v>
          </cell>
          <cell r="F579" t="str">
            <v>CFTV - Circuito Fechado de TV</v>
          </cell>
          <cell r="G579" t="str">
            <v>vb</v>
          </cell>
          <cell r="H579">
            <v>0.55000000000000004</v>
          </cell>
          <cell r="I579">
            <v>55274.088956200001</v>
          </cell>
          <cell r="J579">
            <v>30400.748925899999</v>
          </cell>
        </row>
        <row r="580">
          <cell r="E580" t="str">
            <v>32.01.04</v>
          </cell>
          <cell r="F580" t="str">
            <v>DETECÇÃO E ALARME DE INCÊNDIO</v>
          </cell>
          <cell r="J580">
            <v>150700</v>
          </cell>
        </row>
        <row r="581">
          <cell r="E581" t="str">
            <v>32.01.04.01</v>
          </cell>
          <cell r="F581" t="str">
            <v>Detecção e alarme de incêndio</v>
          </cell>
          <cell r="G581" t="str">
            <v>vb</v>
          </cell>
          <cell r="H581">
            <v>0.55000000000000004</v>
          </cell>
          <cell r="I581">
            <v>274000</v>
          </cell>
          <cell r="J581">
            <v>150700</v>
          </cell>
        </row>
        <row r="582">
          <cell r="E582" t="str">
            <v>32.01.05</v>
          </cell>
          <cell r="F582" t="str">
            <v>SISTEMA DE ALARME</v>
          </cell>
          <cell r="J582">
            <v>21450</v>
          </cell>
        </row>
        <row r="583">
          <cell r="E583" t="str">
            <v>32.01.05.01</v>
          </cell>
          <cell r="F583" t="str">
            <v>Detecção e alarme perimetral</v>
          </cell>
          <cell r="G583" t="str">
            <v>vb</v>
          </cell>
          <cell r="H583">
            <v>0.55000000000000004</v>
          </cell>
          <cell r="I583">
            <v>39000</v>
          </cell>
          <cell r="J583">
            <v>21450</v>
          </cell>
        </row>
        <row r="584">
          <cell r="E584" t="str">
            <v>32.02.00</v>
          </cell>
          <cell r="F584" t="str">
            <v>TELEFONIA</v>
          </cell>
          <cell r="J584">
            <v>63800</v>
          </cell>
        </row>
        <row r="585">
          <cell r="E585" t="str">
            <v>32.02.01</v>
          </cell>
          <cell r="F585" t="str">
            <v>TELEFONIA (REDE INTERNA)</v>
          </cell>
          <cell r="J585">
            <v>36300</v>
          </cell>
        </row>
        <row r="586">
          <cell r="E586" t="str">
            <v>32.02.01.01</v>
          </cell>
          <cell r="F586" t="str">
            <v>Telefonia - Rede Interna</v>
          </cell>
          <cell r="G586" t="str">
            <v>vb</v>
          </cell>
          <cell r="H586">
            <v>0.55000000000000004</v>
          </cell>
          <cell r="I586">
            <v>66000</v>
          </cell>
          <cell r="J586">
            <v>36300</v>
          </cell>
        </row>
        <row r="587">
          <cell r="E587" t="str">
            <v>32.02.02</v>
          </cell>
          <cell r="F587" t="str">
            <v>TELEFONIA (REDE EXTERNA)</v>
          </cell>
          <cell r="J587">
            <v>27500</v>
          </cell>
        </row>
        <row r="588">
          <cell r="E588" t="str">
            <v>32.02.02.01</v>
          </cell>
          <cell r="F588" t="str">
            <v>Telefonia - Rede Externa</v>
          </cell>
          <cell r="G588" t="str">
            <v>vb</v>
          </cell>
          <cell r="H588">
            <v>0.55000000000000004</v>
          </cell>
          <cell r="I588">
            <v>50000</v>
          </cell>
          <cell r="J588">
            <v>27500</v>
          </cell>
        </row>
        <row r="589">
          <cell r="E589" t="str">
            <v>32.03.00</v>
          </cell>
          <cell r="F589" t="str">
            <v>INTERFONIA</v>
          </cell>
          <cell r="J589">
            <v>90994.334224799997</v>
          </cell>
        </row>
        <row r="590">
          <cell r="E590" t="str">
            <v>32.03.01</v>
          </cell>
          <cell r="F590" t="str">
            <v>INTERFONIA</v>
          </cell>
          <cell r="J590">
            <v>7700</v>
          </cell>
        </row>
        <row r="591">
          <cell r="E591" t="str">
            <v>32.03.01.01</v>
          </cell>
          <cell r="F591" t="str">
            <v>Interfonia</v>
          </cell>
          <cell r="G591" t="str">
            <v>vb</v>
          </cell>
          <cell r="H591">
            <v>0.55000000000000004</v>
          </cell>
          <cell r="I591">
            <v>14000</v>
          </cell>
          <cell r="J591">
            <v>7700</v>
          </cell>
        </row>
        <row r="592">
          <cell r="E592" t="str">
            <v>32.03.02</v>
          </cell>
          <cell r="F592" t="str">
            <v>PORTEIRO ELETRÔNICO</v>
          </cell>
          <cell r="J592">
            <v>83294.334224799997</v>
          </cell>
        </row>
        <row r="593">
          <cell r="E593" t="str">
            <v>32.03.02.01</v>
          </cell>
          <cell r="F593" t="str">
            <v>Porteiro Eletrônico</v>
          </cell>
          <cell r="G593" t="str">
            <v>und</v>
          </cell>
          <cell r="H593">
            <v>1</v>
          </cell>
          <cell r="I593">
            <v>83294.334224799997</v>
          </cell>
          <cell r="J593">
            <v>83294.334224799997</v>
          </cell>
        </row>
        <row r="594">
          <cell r="E594" t="str">
            <v>33.00.00</v>
          </cell>
          <cell r="F594" t="str">
            <v>PAISAGISMO</v>
          </cell>
          <cell r="J594">
            <v>0</v>
          </cell>
        </row>
        <row r="595">
          <cell r="E595" t="str">
            <v>33.01.00</v>
          </cell>
          <cell r="F595" t="str">
            <v>PAISAGISMO</v>
          </cell>
          <cell r="J595">
            <v>0</v>
          </cell>
        </row>
        <row r="596">
          <cell r="E596" t="str">
            <v>33.01.01</v>
          </cell>
          <cell r="F596" t="str">
            <v>PAISAGISMO</v>
          </cell>
          <cell r="J596">
            <v>0</v>
          </cell>
        </row>
        <row r="597">
          <cell r="E597" t="str">
            <v>33.01.01.01</v>
          </cell>
          <cell r="F597" t="str">
            <v>Paisagismo</v>
          </cell>
          <cell r="G597" t="str">
            <v xml:space="preserve">m2 </v>
          </cell>
          <cell r="H597">
            <v>0</v>
          </cell>
          <cell r="I597">
            <v>192.6181479</v>
          </cell>
          <cell r="J597">
            <v>0</v>
          </cell>
        </row>
        <row r="598">
          <cell r="E598" t="str">
            <v>34.00.00</v>
          </cell>
          <cell r="F598" t="str">
            <v>SERVIÇOS COMPLEMENTARES</v>
          </cell>
          <cell r="J598">
            <v>118539.2002603</v>
          </cell>
        </row>
        <row r="599">
          <cell r="E599" t="str">
            <v>34.01.00</v>
          </cell>
          <cell r="F599" t="str">
            <v>LIMPEZA DA OBRA</v>
          </cell>
          <cell r="J599">
            <v>44895.647104000003</v>
          </cell>
        </row>
        <row r="600">
          <cell r="E600" t="str">
            <v>34.01.01</v>
          </cell>
          <cell r="F600" t="str">
            <v>LIMPEZA FINAL PARA ENTREGA DA OBRA</v>
          </cell>
          <cell r="J600">
            <v>44895.647104000003</v>
          </cell>
        </row>
        <row r="601">
          <cell r="E601" t="str">
            <v>34.01.01.01</v>
          </cell>
          <cell r="F601" t="str">
            <v>Limpeza final para entrega da obra</v>
          </cell>
          <cell r="G601" t="str">
            <v xml:space="preserve">m2 </v>
          </cell>
          <cell r="H601">
            <v>21560</v>
          </cell>
          <cell r="I601">
            <v>2.0823583999999999</v>
          </cell>
          <cell r="J601">
            <v>44895.647104000003</v>
          </cell>
        </row>
        <row r="602">
          <cell r="E602" t="str">
            <v>34.02.00</v>
          </cell>
          <cell r="F602" t="str">
            <v>DESMOBILIZAÇÃO FINAL</v>
          </cell>
          <cell r="J602">
            <v>2040</v>
          </cell>
        </row>
        <row r="603">
          <cell r="E603" t="str">
            <v>34.02.01</v>
          </cell>
          <cell r="F603" t="str">
            <v>DESMOBILIZAÇÃO FINAL</v>
          </cell>
          <cell r="J603">
            <v>2040</v>
          </cell>
        </row>
        <row r="604">
          <cell r="E604" t="str">
            <v>34.02.01.01</v>
          </cell>
          <cell r="F604" t="str">
            <v>Desmobilização final</v>
          </cell>
          <cell r="G604" t="str">
            <v>vb</v>
          </cell>
          <cell r="H604">
            <v>0.34</v>
          </cell>
          <cell r="I604">
            <v>6000</v>
          </cell>
          <cell r="J604">
            <v>2040</v>
          </cell>
        </row>
        <row r="605">
          <cell r="E605" t="str">
            <v>34.03.00</v>
          </cell>
          <cell r="F605" t="str">
            <v>ARREMATES FINAIS</v>
          </cell>
          <cell r="J605">
            <v>20443.5531563</v>
          </cell>
        </row>
        <row r="606">
          <cell r="E606" t="str">
            <v>34.03.01</v>
          </cell>
          <cell r="F606" t="str">
            <v>ARREMATES FINAIS</v>
          </cell>
          <cell r="J606">
            <v>20443.5531563</v>
          </cell>
        </row>
        <row r="607">
          <cell r="E607" t="str">
            <v>34.03.01.01</v>
          </cell>
          <cell r="F607" t="str">
            <v>Arremates Finais</v>
          </cell>
          <cell r="G607" t="str">
            <v xml:space="preserve">mês </v>
          </cell>
          <cell r="H607">
            <v>0.85000000000000009</v>
          </cell>
          <cell r="I607">
            <v>24051.2390074</v>
          </cell>
          <cell r="J607">
            <v>20443.5531563</v>
          </cell>
        </row>
        <row r="608">
          <cell r="E608" t="str">
            <v>34.04.00</v>
          </cell>
          <cell r="F608" t="str">
            <v>COMUNICAÇÃO VISUAL</v>
          </cell>
          <cell r="J608">
            <v>6800</v>
          </cell>
        </row>
        <row r="609">
          <cell r="E609" t="str">
            <v>34.04.01</v>
          </cell>
          <cell r="F609" t="str">
            <v>COMUNICAÇÃO VISUAL</v>
          </cell>
          <cell r="J609">
            <v>6800</v>
          </cell>
        </row>
        <row r="610">
          <cell r="E610" t="str">
            <v>34.04.01.01</v>
          </cell>
          <cell r="F610" t="str">
            <v>Comunicação visual</v>
          </cell>
          <cell r="G610" t="str">
            <v>vb</v>
          </cell>
          <cell r="H610">
            <v>0.34</v>
          </cell>
          <cell r="I610">
            <v>20000</v>
          </cell>
          <cell r="J610">
            <v>6800</v>
          </cell>
        </row>
        <row r="611">
          <cell r="E611" t="str">
            <v>34.07.00</v>
          </cell>
          <cell r="F611" t="str">
            <v>DESPESAS COM DOCUMENTAÇÃO</v>
          </cell>
          <cell r="J611">
            <v>29360</v>
          </cell>
        </row>
        <row r="612">
          <cell r="E612" t="str">
            <v>34.07.01</v>
          </cell>
          <cell r="F612" t="str">
            <v>MANUAL DO PROPRIETÁRIO</v>
          </cell>
          <cell r="J612">
            <v>11000</v>
          </cell>
        </row>
        <row r="613">
          <cell r="E613" t="str">
            <v>34.07.01.01</v>
          </cell>
          <cell r="F613" t="str">
            <v>Manual do Proprietário</v>
          </cell>
          <cell r="G613" t="str">
            <v>vb</v>
          </cell>
          <cell r="H613">
            <v>0.55000000000000004</v>
          </cell>
          <cell r="I613">
            <v>20000</v>
          </cell>
          <cell r="J613">
            <v>11000</v>
          </cell>
        </row>
        <row r="614">
          <cell r="E614" t="str">
            <v>34.07.02</v>
          </cell>
          <cell r="F614" t="str">
            <v>AS BUILT</v>
          </cell>
          <cell r="J614">
            <v>10200</v>
          </cell>
        </row>
        <row r="615">
          <cell r="E615" t="str">
            <v>34.07.02.01</v>
          </cell>
          <cell r="F615" t="str">
            <v>As Built dos projetos</v>
          </cell>
          <cell r="G615" t="str">
            <v>vb</v>
          </cell>
          <cell r="H615">
            <v>0.34</v>
          </cell>
          <cell r="I615">
            <v>30000</v>
          </cell>
          <cell r="J615">
            <v>10200</v>
          </cell>
        </row>
        <row r="616">
          <cell r="E616" t="str">
            <v>34.07.03</v>
          </cell>
          <cell r="F616" t="str">
            <v>CADERNO DE DETALHAMENTO</v>
          </cell>
          <cell r="J616">
            <v>8160</v>
          </cell>
        </row>
        <row r="617">
          <cell r="E617" t="str">
            <v>34.07.03.01</v>
          </cell>
          <cell r="F617" t="str">
            <v>Caderno de detalhamento</v>
          </cell>
          <cell r="G617" t="str">
            <v>vb</v>
          </cell>
          <cell r="H617">
            <v>0.34</v>
          </cell>
          <cell r="I617">
            <v>24000</v>
          </cell>
          <cell r="J617">
            <v>8160</v>
          </cell>
        </row>
        <row r="618">
          <cell r="E618" t="str">
            <v>34.08.00</v>
          </cell>
          <cell r="F618" t="str">
            <v>INSTALAÇÕES DE LAZER E DECORAÇÃO</v>
          </cell>
          <cell r="J618">
            <v>15000</v>
          </cell>
        </row>
        <row r="619">
          <cell r="E619" t="str">
            <v>34.08.05</v>
          </cell>
          <cell r="F619" t="str">
            <v>MOBILIÁRIO</v>
          </cell>
          <cell r="J619">
            <v>15000</v>
          </cell>
        </row>
        <row r="620">
          <cell r="E620" t="str">
            <v>34.08.05.01</v>
          </cell>
          <cell r="F620" t="str">
            <v>Balcão da recepção</v>
          </cell>
          <cell r="G620" t="str">
            <v xml:space="preserve">un </v>
          </cell>
          <cell r="H620">
            <v>1</v>
          </cell>
          <cell r="I620">
            <v>15000</v>
          </cell>
          <cell r="J620">
            <v>15000</v>
          </cell>
        </row>
        <row r="621">
          <cell r="E621" t="str">
            <v>34.08.07</v>
          </cell>
          <cell r="F621" t="str">
            <v>ESPELHO D´ÁGUA</v>
          </cell>
          <cell r="J621">
            <v>0</v>
          </cell>
        </row>
        <row r="622">
          <cell r="E622" t="str">
            <v>34.08.07.01</v>
          </cell>
          <cell r="F622" t="str">
            <v>Equipamentos para espelho d´água</v>
          </cell>
          <cell r="G622" t="str">
            <v>vb</v>
          </cell>
          <cell r="H622">
            <v>0</v>
          </cell>
          <cell r="I622">
            <v>16000</v>
          </cell>
          <cell r="J622">
            <v>0</v>
          </cell>
        </row>
        <row r="623">
          <cell r="E623" t="str">
            <v>34.08.08</v>
          </cell>
          <cell r="F623" t="str">
            <v>BANCOS EM MADEIRA</v>
          </cell>
          <cell r="J623">
            <v>0</v>
          </cell>
        </row>
        <row r="624">
          <cell r="E624" t="str">
            <v>34.08.08.01</v>
          </cell>
          <cell r="F624" t="str">
            <v>Bancos em Madeira Teca</v>
          </cell>
          <cell r="G624" t="str">
            <v>m</v>
          </cell>
          <cell r="H624">
            <v>0</v>
          </cell>
          <cell r="I624">
            <v>386.27747499999998</v>
          </cell>
          <cell r="J624">
            <v>0</v>
          </cell>
        </row>
      </sheetData>
      <sheetData sheetId="10"/>
      <sheetData sheetId="11">
        <row r="12">
          <cell r="E12" t="str">
            <v>06.00.00</v>
          </cell>
          <cell r="F12" t="str">
            <v>ADMINISTRAÇÃO DA OBRA</v>
          </cell>
          <cell r="J12">
            <v>1031008.6169020999</v>
          </cell>
        </row>
        <row r="13">
          <cell r="E13" t="str">
            <v>06.01.00</v>
          </cell>
          <cell r="F13" t="str">
            <v>DESPESAS ADMINISTRATIVAS</v>
          </cell>
          <cell r="J13">
            <v>51667.199999999997</v>
          </cell>
        </row>
        <row r="14">
          <cell r="E14" t="str">
            <v>06.01.01</v>
          </cell>
          <cell r="F14" t="str">
            <v>DESPESAS COM EXPEDIENTE</v>
          </cell>
          <cell r="J14">
            <v>18259.2</v>
          </cell>
        </row>
        <row r="15">
          <cell r="E15" t="str">
            <v>06.01.01.01</v>
          </cell>
          <cell r="F15" t="str">
            <v>Despesas com expediente da obra</v>
          </cell>
          <cell r="G15" t="str">
            <v xml:space="preserve">mês </v>
          </cell>
          <cell r="H15">
            <v>5.76</v>
          </cell>
          <cell r="I15">
            <v>3170</v>
          </cell>
          <cell r="J15">
            <v>18259.2</v>
          </cell>
        </row>
        <row r="16">
          <cell r="E16" t="str">
            <v>06.01.02</v>
          </cell>
          <cell r="F16" t="str">
            <v>CONTABILIDADE DA OBRA</v>
          </cell>
          <cell r="J16">
            <v>6912</v>
          </cell>
        </row>
        <row r="17">
          <cell r="E17" t="str">
            <v>06.01.02.01</v>
          </cell>
          <cell r="F17" t="str">
            <v>Contabilidade da Obra</v>
          </cell>
          <cell r="G17" t="str">
            <v xml:space="preserve">mês </v>
          </cell>
          <cell r="H17">
            <v>5.76</v>
          </cell>
          <cell r="I17">
            <v>1200</v>
          </cell>
          <cell r="J17">
            <v>6912</v>
          </cell>
        </row>
        <row r="18">
          <cell r="E18" t="str">
            <v>06.01.03</v>
          </cell>
          <cell r="F18" t="str">
            <v>CAIXA DE OBRA</v>
          </cell>
          <cell r="J18">
            <v>11520</v>
          </cell>
        </row>
        <row r="19">
          <cell r="E19" t="str">
            <v>06.01.03.01</v>
          </cell>
          <cell r="F19" t="str">
            <v>Caixa de Obra</v>
          </cell>
          <cell r="G19" t="str">
            <v xml:space="preserve">mês </v>
          </cell>
          <cell r="H19">
            <v>5.76</v>
          </cell>
          <cell r="I19">
            <v>2000</v>
          </cell>
          <cell r="J19">
            <v>11520</v>
          </cell>
        </row>
        <row r="20">
          <cell r="E20" t="str">
            <v>06.01.04</v>
          </cell>
          <cell r="F20" t="str">
            <v>CÓPIAS DE PROJETOS E DOCUMENTOS DA OBRA</v>
          </cell>
          <cell r="J20">
            <v>14976</v>
          </cell>
        </row>
        <row r="21">
          <cell r="E21" t="str">
            <v>06.01.04.01</v>
          </cell>
          <cell r="F21" t="str">
            <v>Cópias e Plotagens</v>
          </cell>
          <cell r="G21" t="str">
            <v xml:space="preserve">mês </v>
          </cell>
          <cell r="H21">
            <v>5.76</v>
          </cell>
          <cell r="I21">
            <v>2600</v>
          </cell>
          <cell r="J21">
            <v>14976</v>
          </cell>
        </row>
        <row r="22">
          <cell r="E22" t="str">
            <v>06.02.00</v>
          </cell>
          <cell r="F22" t="str">
            <v>EQUIPE DE ADMINISTRAÇÃO DA OBRA</v>
          </cell>
          <cell r="J22">
            <v>950541.41690209997</v>
          </cell>
        </row>
        <row r="23">
          <cell r="E23" t="str">
            <v>06.02.01</v>
          </cell>
          <cell r="F23" t="str">
            <v>EQUIPE DE CAMPO</v>
          </cell>
          <cell r="J23">
            <v>950541.41690209997</v>
          </cell>
        </row>
        <row r="24">
          <cell r="E24" t="str">
            <v>06.02.01.01</v>
          </cell>
          <cell r="F24" t="str">
            <v>Equipe de campo</v>
          </cell>
          <cell r="G24" t="str">
            <v xml:space="preserve">mês </v>
          </cell>
          <cell r="H24">
            <v>5.76</v>
          </cell>
          <cell r="I24">
            <v>165024.5515455</v>
          </cell>
          <cell r="J24">
            <v>950541.41690209997</v>
          </cell>
        </row>
        <row r="25">
          <cell r="E25" t="str">
            <v>06.04.00</v>
          </cell>
          <cell r="F25" t="str">
            <v>IMPOSTOS, TAXAS E SEGUROS</v>
          </cell>
          <cell r="J25">
            <v>28800</v>
          </cell>
        </row>
        <row r="26">
          <cell r="E26" t="str">
            <v>06.04.02</v>
          </cell>
          <cell r="F26" t="str">
            <v>SEGUROS (RISCOS DE ENGENHARIA)</v>
          </cell>
          <cell r="J26">
            <v>28800</v>
          </cell>
        </row>
        <row r="27">
          <cell r="E27" t="str">
            <v>06.04.02.01</v>
          </cell>
          <cell r="F27" t="str">
            <v>Seguro de risco de engenharia</v>
          </cell>
          <cell r="G27" t="str">
            <v xml:space="preserve">mês </v>
          </cell>
          <cell r="H27">
            <v>5.76</v>
          </cell>
          <cell r="I27">
            <v>5000</v>
          </cell>
          <cell r="J27">
            <v>28800</v>
          </cell>
        </row>
        <row r="28">
          <cell r="E28" t="str">
            <v>07.00.00</v>
          </cell>
          <cell r="F28" t="str">
            <v>PROJETOS, CONSULTORIAS, ASSESSORIAS</v>
          </cell>
          <cell r="J28">
            <v>647395.07926850009</v>
          </cell>
        </row>
        <row r="29">
          <cell r="E29" t="str">
            <v>07.01.00</v>
          </cell>
          <cell r="F29" t="str">
            <v>PROJETOS</v>
          </cell>
          <cell r="J29">
            <v>459709.7600198001</v>
          </cell>
        </row>
        <row r="30">
          <cell r="E30" t="str">
            <v>07.01.01</v>
          </cell>
          <cell r="F30" t="str">
            <v>PROJETO DE ARQUITETURA</v>
          </cell>
          <cell r="J30">
            <v>159925.12171149999</v>
          </cell>
        </row>
        <row r="31">
          <cell r="E31" t="str">
            <v>07.01.01.01</v>
          </cell>
          <cell r="F31" t="str">
            <v>Projeto de Arquitetura</v>
          </cell>
          <cell r="G31" t="str">
            <v xml:space="preserve">Vb </v>
          </cell>
          <cell r="H31">
            <v>0.24</v>
          </cell>
          <cell r="I31">
            <v>666354.67379809998</v>
          </cell>
          <cell r="J31">
            <v>159925.12171149999</v>
          </cell>
        </row>
        <row r="32">
          <cell r="E32" t="str">
            <v>07.01.02</v>
          </cell>
          <cell r="F32" t="str">
            <v>PROJETO DE FUNDAÇÕES</v>
          </cell>
          <cell r="J32">
            <v>23738.885254100001</v>
          </cell>
        </row>
        <row r="33">
          <cell r="E33" t="str">
            <v>07.01.02.01</v>
          </cell>
          <cell r="F33" t="str">
            <v>Projeto de Fundações</v>
          </cell>
          <cell r="G33" t="str">
            <v xml:space="preserve">Vb </v>
          </cell>
          <cell r="H33">
            <v>0.24</v>
          </cell>
          <cell r="I33">
            <v>98912.021891900004</v>
          </cell>
          <cell r="J33">
            <v>23738.885254100001</v>
          </cell>
        </row>
        <row r="34">
          <cell r="E34" t="str">
            <v>07.01.03</v>
          </cell>
          <cell r="F34" t="str">
            <v>PROJETO DE ESTRUTURA DE CONCRETO</v>
          </cell>
          <cell r="J34">
            <v>151179.21661800001</v>
          </cell>
        </row>
        <row r="35">
          <cell r="E35" t="str">
            <v>07.01.03.01</v>
          </cell>
          <cell r="F35" t="str">
            <v>Projeto de Estrutura de Concreto</v>
          </cell>
          <cell r="G35" t="str">
            <v xml:space="preserve">Vb </v>
          </cell>
          <cell r="H35">
            <v>0.24</v>
          </cell>
          <cell r="I35">
            <v>629913.40257479995</v>
          </cell>
          <cell r="J35">
            <v>151179.21661800001</v>
          </cell>
        </row>
        <row r="36">
          <cell r="E36" t="str">
            <v>07.01.04</v>
          </cell>
          <cell r="F36" t="str">
            <v>PROJETO DE INSTALAÇÕES ELÉTRICA E HIDRÁULICA</v>
          </cell>
          <cell r="J36">
            <v>68792.790636200007</v>
          </cell>
        </row>
        <row r="37">
          <cell r="E37" t="str">
            <v>07.01.04.01</v>
          </cell>
          <cell r="F37" t="str">
            <v>Projeto de Instalações Elétricas e Hidráulicas</v>
          </cell>
          <cell r="G37" t="str">
            <v xml:space="preserve">Vb </v>
          </cell>
          <cell r="H37">
            <v>0.24</v>
          </cell>
          <cell r="I37">
            <v>286636.62765099999</v>
          </cell>
          <cell r="J37">
            <v>68792.790636200007</v>
          </cell>
        </row>
        <row r="38">
          <cell r="E38" t="str">
            <v>07.01.05</v>
          </cell>
          <cell r="F38" t="str">
            <v>PROJETO DE AR CONDICIONADO</v>
          </cell>
          <cell r="J38">
            <v>13743.5651471</v>
          </cell>
        </row>
        <row r="39">
          <cell r="E39" t="str">
            <v>07.01.05.01</v>
          </cell>
          <cell r="F39" t="str">
            <v>Projeto de Instalações de Ar Condicionado</v>
          </cell>
          <cell r="G39" t="str">
            <v xml:space="preserve">Vb </v>
          </cell>
          <cell r="H39">
            <v>0.24</v>
          </cell>
          <cell r="I39">
            <v>57264.854779599998</v>
          </cell>
          <cell r="J39">
            <v>13743.5651471</v>
          </cell>
        </row>
        <row r="40">
          <cell r="E40" t="str">
            <v>07.01.07</v>
          </cell>
          <cell r="F40" t="str">
            <v>PROJETO DE COMPATIBILIZAÇÃO</v>
          </cell>
          <cell r="J40">
            <v>3748.2450401000001</v>
          </cell>
        </row>
        <row r="41">
          <cell r="E41" t="str">
            <v>07.01.07.01</v>
          </cell>
          <cell r="F41" t="str">
            <v>Projeto de Compatibilização</v>
          </cell>
          <cell r="G41" t="str">
            <v xml:space="preserve">Vb </v>
          </cell>
          <cell r="H41">
            <v>0.24</v>
          </cell>
          <cell r="I41">
            <v>15617.687667100001</v>
          </cell>
          <cell r="J41">
            <v>3748.2450401000001</v>
          </cell>
        </row>
        <row r="42">
          <cell r="E42" t="str">
            <v>07.01.09</v>
          </cell>
          <cell r="F42" t="str">
            <v>PROJETO DE IMPERMEABILIZAÇÃO</v>
          </cell>
          <cell r="J42">
            <v>1599.2512171000001</v>
          </cell>
        </row>
        <row r="43">
          <cell r="E43" t="str">
            <v>07.01.09.01</v>
          </cell>
          <cell r="F43" t="str">
            <v>Projeto de Impermeabilização</v>
          </cell>
          <cell r="G43" t="str">
            <v xml:space="preserve">Vb </v>
          </cell>
          <cell r="H43">
            <v>0.24</v>
          </cell>
          <cell r="I43">
            <v>6663.5467379000002</v>
          </cell>
          <cell r="J43">
            <v>1599.2512171000001</v>
          </cell>
        </row>
        <row r="44">
          <cell r="E44" t="str">
            <v>07.01.10</v>
          </cell>
          <cell r="F44" t="str">
            <v>PROJETO DE PAISAGISMO</v>
          </cell>
          <cell r="J44">
            <v>7496.4900802000002</v>
          </cell>
        </row>
        <row r="45">
          <cell r="E45" t="str">
            <v>07.01.10.01</v>
          </cell>
          <cell r="F45" t="str">
            <v>Projeto de Paisagismo</v>
          </cell>
          <cell r="G45" t="str">
            <v xml:space="preserve">Vb </v>
          </cell>
          <cell r="H45">
            <v>0.24</v>
          </cell>
          <cell r="I45">
            <v>31235.375334299999</v>
          </cell>
          <cell r="J45">
            <v>7496.4900802000002</v>
          </cell>
        </row>
        <row r="46">
          <cell r="E46" t="str">
            <v>07.01.11</v>
          </cell>
          <cell r="F46" t="str">
            <v>PROJETO DE LUMINOTÉCNICA</v>
          </cell>
          <cell r="J46">
            <v>7496.4900802000002</v>
          </cell>
        </row>
        <row r="47">
          <cell r="E47" t="str">
            <v>07.01.11.01</v>
          </cell>
          <cell r="F47" t="str">
            <v>Projeto de Luminotécnica</v>
          </cell>
          <cell r="G47" t="str">
            <v xml:space="preserve">Vb </v>
          </cell>
          <cell r="H47">
            <v>0.24</v>
          </cell>
          <cell r="I47">
            <v>31235.375334299999</v>
          </cell>
          <cell r="J47">
            <v>7496.4900802000002</v>
          </cell>
        </row>
        <row r="48">
          <cell r="E48" t="str">
            <v>07.01.12</v>
          </cell>
          <cell r="F48" t="str">
            <v>PROJETO DE FORMA</v>
          </cell>
          <cell r="J48">
            <v>12494.150133700001</v>
          </cell>
        </row>
        <row r="49">
          <cell r="E49" t="str">
            <v>07.01.12.01</v>
          </cell>
          <cell r="F49" t="str">
            <v>Projeto de Forma</v>
          </cell>
          <cell r="G49" t="str">
            <v xml:space="preserve">Vb </v>
          </cell>
          <cell r="H49">
            <v>0.24</v>
          </cell>
          <cell r="I49">
            <v>52058.958890499998</v>
          </cell>
          <cell r="J49">
            <v>12494.150133700001</v>
          </cell>
        </row>
        <row r="50">
          <cell r="E50" t="str">
            <v>07.01.13</v>
          </cell>
          <cell r="F50" t="str">
            <v>PROJETO DE VEDAÇÕES</v>
          </cell>
          <cell r="J50">
            <v>1999.0640214</v>
          </cell>
        </row>
        <row r="51">
          <cell r="E51" t="str">
            <v>07.01.13.01</v>
          </cell>
          <cell r="F51" t="str">
            <v>Projeto de Vedações</v>
          </cell>
          <cell r="G51" t="str">
            <v xml:space="preserve">Vb </v>
          </cell>
          <cell r="H51">
            <v>0.24</v>
          </cell>
          <cell r="I51">
            <v>8329.4334225000002</v>
          </cell>
          <cell r="J51">
            <v>1999.0640214</v>
          </cell>
        </row>
        <row r="52">
          <cell r="E52" t="str">
            <v>07.01.18</v>
          </cell>
          <cell r="F52" t="str">
            <v>PROJETO DE CAIXILHOS</v>
          </cell>
          <cell r="J52">
            <v>7496.4900802000002</v>
          </cell>
        </row>
        <row r="53">
          <cell r="E53" t="str">
            <v>07.01.18.01</v>
          </cell>
          <cell r="F53" t="str">
            <v>Projeto de caixilhos</v>
          </cell>
          <cell r="G53" t="str">
            <v xml:space="preserve">Vb </v>
          </cell>
          <cell r="H53">
            <v>0.24</v>
          </cell>
          <cell r="I53">
            <v>31235.375334299999</v>
          </cell>
          <cell r="J53">
            <v>7496.4900802000002</v>
          </cell>
        </row>
        <row r="54">
          <cell r="E54" t="str">
            <v>07.02.00</v>
          </cell>
          <cell r="F54" t="str">
            <v>SERVIÇOS TÉCNICOS E CONSULTORIAS</v>
          </cell>
          <cell r="J54">
            <v>50405.319248700005</v>
          </cell>
        </row>
        <row r="55">
          <cell r="E55" t="str">
            <v>07.02.02</v>
          </cell>
          <cell r="F55" t="str">
            <v>ORÇAMENTO E PLANEJAMENTO</v>
          </cell>
          <cell r="J55">
            <v>23239.119248700001</v>
          </cell>
        </row>
        <row r="56">
          <cell r="E56" t="str">
            <v>07.02.02.01</v>
          </cell>
          <cell r="F56" t="str">
            <v>Orçamento e Programação</v>
          </cell>
          <cell r="G56" t="str">
            <v xml:space="preserve">Vb </v>
          </cell>
          <cell r="H56">
            <v>0.24</v>
          </cell>
          <cell r="I56">
            <v>36441.271223299998</v>
          </cell>
          <cell r="J56">
            <v>8745.9050936000003</v>
          </cell>
        </row>
        <row r="57">
          <cell r="E57" t="str">
            <v>07.02.02.02</v>
          </cell>
          <cell r="F57" t="str">
            <v>Planejamento da obra</v>
          </cell>
          <cell r="G57" t="str">
            <v>vb</v>
          </cell>
          <cell r="H57">
            <v>0.24</v>
          </cell>
          <cell r="I57">
            <v>60388.392312999997</v>
          </cell>
          <cell r="J57">
            <v>14493.2141551</v>
          </cell>
        </row>
        <row r="58">
          <cell r="E58" t="str">
            <v>07.02.03</v>
          </cell>
          <cell r="F58" t="str">
            <v>TÉCNICO DE SEGURANÇA DO TRABALHO</v>
          </cell>
          <cell r="J58">
            <v>15552</v>
          </cell>
        </row>
        <row r="59">
          <cell r="E59" t="str">
            <v>07.02.03.01</v>
          </cell>
          <cell r="F59" t="str">
            <v>Técnico de Segurança do Trabalho</v>
          </cell>
          <cell r="G59" t="str">
            <v xml:space="preserve">mês </v>
          </cell>
          <cell r="H59">
            <v>5.76</v>
          </cell>
          <cell r="I59">
            <v>2700</v>
          </cell>
          <cell r="J59">
            <v>15552</v>
          </cell>
        </row>
        <row r="60">
          <cell r="E60" t="str">
            <v>07.02.04</v>
          </cell>
          <cell r="F60" t="str">
            <v>ASSESSORIA BOMBEIRO</v>
          </cell>
          <cell r="J60">
            <v>2400</v>
          </cell>
        </row>
        <row r="61">
          <cell r="E61" t="str">
            <v>07.02.04.01</v>
          </cell>
          <cell r="F61" t="str">
            <v>Assessoria de Bombeiro</v>
          </cell>
          <cell r="G61" t="str">
            <v xml:space="preserve">Vb </v>
          </cell>
          <cell r="H61">
            <v>0.24</v>
          </cell>
          <cell r="I61">
            <v>10000</v>
          </cell>
          <cell r="J61">
            <v>2400</v>
          </cell>
        </row>
        <row r="62">
          <cell r="E62" t="str">
            <v>07.02.05</v>
          </cell>
          <cell r="F62" t="str">
            <v>SERVIÇOS TOPOGRÁFICOS</v>
          </cell>
          <cell r="J62">
            <v>3854.4</v>
          </cell>
        </row>
        <row r="63">
          <cell r="E63" t="str">
            <v>07.02.05.01</v>
          </cell>
          <cell r="F63" t="str">
            <v>Levantamento Topográfico</v>
          </cell>
          <cell r="G63" t="str">
            <v xml:space="preserve">Vb </v>
          </cell>
          <cell r="H63">
            <v>0.24</v>
          </cell>
          <cell r="I63">
            <v>4060</v>
          </cell>
          <cell r="J63">
            <v>974.4</v>
          </cell>
        </row>
        <row r="64">
          <cell r="E64" t="str">
            <v>07.02.05.02</v>
          </cell>
          <cell r="F64" t="str">
            <v>Serviços topográficos</v>
          </cell>
          <cell r="G64" t="str">
            <v xml:space="preserve">Vb </v>
          </cell>
          <cell r="H64">
            <v>0.24</v>
          </cell>
          <cell r="I64">
            <v>12000</v>
          </cell>
          <cell r="J64">
            <v>2880</v>
          </cell>
        </row>
        <row r="65">
          <cell r="E65" t="str">
            <v>07.02.07</v>
          </cell>
          <cell r="F65" t="str">
            <v>PERÍCIAS</v>
          </cell>
          <cell r="J65">
            <v>3000</v>
          </cell>
        </row>
        <row r="66">
          <cell r="E66" t="str">
            <v>07.02.07.01</v>
          </cell>
          <cell r="F66" t="str">
            <v>Perícias</v>
          </cell>
          <cell r="G66" t="str">
            <v xml:space="preserve">Vb </v>
          </cell>
          <cell r="H66">
            <v>0.24</v>
          </cell>
          <cell r="I66">
            <v>12500</v>
          </cell>
          <cell r="J66">
            <v>3000</v>
          </cell>
        </row>
        <row r="67">
          <cell r="E67" t="str">
            <v>07.02.14</v>
          </cell>
          <cell r="F67" t="str">
            <v>INVESTIGAÇÃO DE SOLO (SPT, DMT, CPT.)</v>
          </cell>
          <cell r="J67">
            <v>2359.8000000000002</v>
          </cell>
        </row>
        <row r="68">
          <cell r="E68" t="str">
            <v>07.02.14.01</v>
          </cell>
          <cell r="F68" t="str">
            <v>Sondagem (SPT)</v>
          </cell>
          <cell r="G68" t="str">
            <v xml:space="preserve">m </v>
          </cell>
          <cell r="H68">
            <v>36</v>
          </cell>
          <cell r="I68">
            <v>65.55</v>
          </cell>
          <cell r="J68">
            <v>2359.8000000000002</v>
          </cell>
        </row>
        <row r="69">
          <cell r="E69" t="str">
            <v>07.03.00</v>
          </cell>
          <cell r="F69" t="str">
            <v>APROVAÇÕES / ALVARÁS</v>
          </cell>
          <cell r="J69">
            <v>137280</v>
          </cell>
        </row>
        <row r="70">
          <cell r="E70" t="str">
            <v>07.03.01</v>
          </cell>
          <cell r="F70" t="str">
            <v>ALVARÁ DE BOMBEIRO</v>
          </cell>
          <cell r="J70">
            <v>2400</v>
          </cell>
        </row>
        <row r="71">
          <cell r="E71" t="str">
            <v>07.03.01.01</v>
          </cell>
          <cell r="F71" t="str">
            <v>Alvará de bombeiro</v>
          </cell>
          <cell r="G71" t="str">
            <v xml:space="preserve">Vb </v>
          </cell>
          <cell r="H71">
            <v>0.24</v>
          </cell>
          <cell r="I71">
            <v>10000</v>
          </cell>
          <cell r="J71">
            <v>2400</v>
          </cell>
        </row>
        <row r="72">
          <cell r="E72" t="str">
            <v>07.03.03</v>
          </cell>
          <cell r="F72" t="str">
            <v>ALVARÁ DE ELEVADORES</v>
          </cell>
          <cell r="J72">
            <v>2880</v>
          </cell>
        </row>
        <row r="73">
          <cell r="E73" t="str">
            <v>07.03.03.01</v>
          </cell>
          <cell r="F73" t="str">
            <v>Alvará de Elevadores</v>
          </cell>
          <cell r="G73" t="str">
            <v xml:space="preserve">Vb </v>
          </cell>
          <cell r="H73">
            <v>0.24</v>
          </cell>
          <cell r="I73">
            <v>12000</v>
          </cell>
          <cell r="J73">
            <v>2880</v>
          </cell>
        </row>
        <row r="74">
          <cell r="E74" t="str">
            <v>07.03.04</v>
          </cell>
          <cell r="F74" t="str">
            <v>HABITE-SE</v>
          </cell>
          <cell r="J74">
            <v>132000</v>
          </cell>
        </row>
        <row r="75">
          <cell r="E75" t="str">
            <v>07.03.04.01</v>
          </cell>
          <cell r="F75" t="str">
            <v>Habite-se</v>
          </cell>
          <cell r="G75" t="str">
            <v xml:space="preserve">Vb </v>
          </cell>
          <cell r="H75">
            <v>0.24</v>
          </cell>
          <cell r="I75">
            <v>550000</v>
          </cell>
          <cell r="J75">
            <v>132000</v>
          </cell>
        </row>
        <row r="76">
          <cell r="E76" t="str">
            <v>08.00.00</v>
          </cell>
          <cell r="F76" t="str">
            <v>SERVIÇOS PRELIMINARES</v>
          </cell>
          <cell r="J76">
            <v>81771.592373799998</v>
          </cell>
        </row>
        <row r="77">
          <cell r="E77" t="str">
            <v>08.01.00</v>
          </cell>
          <cell r="F77" t="str">
            <v>SERVIÇOS PRELIMINARES</v>
          </cell>
          <cell r="J77">
            <v>81771.592373799998</v>
          </cell>
        </row>
        <row r="78">
          <cell r="E78" t="str">
            <v>08.01.01</v>
          </cell>
          <cell r="F78" t="str">
            <v>LIGAÇÕES PROVISÓRIAS</v>
          </cell>
          <cell r="J78">
            <v>8400</v>
          </cell>
        </row>
        <row r="79">
          <cell r="E79" t="str">
            <v>08.01.01.01</v>
          </cell>
          <cell r="F79" t="str">
            <v>Ligações Provisórias de água e energia</v>
          </cell>
          <cell r="G79" t="str">
            <v xml:space="preserve">Vb </v>
          </cell>
          <cell r="H79">
            <v>0.24</v>
          </cell>
          <cell r="I79">
            <v>35000</v>
          </cell>
          <cell r="J79">
            <v>8400</v>
          </cell>
        </row>
        <row r="80">
          <cell r="E80" t="str">
            <v>08.01.02</v>
          </cell>
          <cell r="F80" t="str">
            <v>TAPUME</v>
          </cell>
          <cell r="J80">
            <v>9523.2170879999994</v>
          </cell>
        </row>
        <row r="81">
          <cell r="E81" t="str">
            <v>08.01.02.01</v>
          </cell>
          <cell r="F81" t="str">
            <v>Tapume padrão BNG</v>
          </cell>
          <cell r="G81" t="str">
            <v xml:space="preserve">m2 </v>
          </cell>
          <cell r="H81">
            <v>82.08</v>
          </cell>
          <cell r="I81">
            <v>116.0236</v>
          </cell>
          <cell r="J81">
            <v>9523.2170879999994</v>
          </cell>
        </row>
        <row r="82">
          <cell r="E82" t="str">
            <v>08.01.03</v>
          </cell>
          <cell r="F82" t="str">
            <v>CANTEIRO DE OBRAS</v>
          </cell>
          <cell r="J82">
            <v>38087.911247999997</v>
          </cell>
        </row>
        <row r="83">
          <cell r="E83" t="str">
            <v>08.01.03.01</v>
          </cell>
          <cell r="F83" t="str">
            <v>Canteiro de Obras</v>
          </cell>
          <cell r="G83" t="str">
            <v xml:space="preserve">m2 </v>
          </cell>
          <cell r="H83">
            <v>96</v>
          </cell>
          <cell r="I83">
            <v>323.72952550000002</v>
          </cell>
          <cell r="J83">
            <v>31078.034447999999</v>
          </cell>
        </row>
        <row r="84">
          <cell r="E84" t="str">
            <v>08.01.03.02</v>
          </cell>
          <cell r="F84" t="str">
            <v>Equipamentos para Canteiro de Obras</v>
          </cell>
          <cell r="G84" t="str">
            <v xml:space="preserve">Vb </v>
          </cell>
          <cell r="H84">
            <v>0.24</v>
          </cell>
          <cell r="I84">
            <v>29207.82</v>
          </cell>
          <cell r="J84">
            <v>7009.8768</v>
          </cell>
        </row>
        <row r="85">
          <cell r="E85" t="str">
            <v>08.01.04</v>
          </cell>
          <cell r="F85" t="str">
            <v>PLACAS DE OBRA</v>
          </cell>
          <cell r="J85">
            <v>1920</v>
          </cell>
        </row>
        <row r="86">
          <cell r="E86" t="str">
            <v>08.01.04.01</v>
          </cell>
          <cell r="F86" t="str">
            <v>Placa de Obra padrão BNG</v>
          </cell>
          <cell r="G86" t="str">
            <v xml:space="preserve">un </v>
          </cell>
          <cell r="H86">
            <v>0.24</v>
          </cell>
          <cell r="I86">
            <v>8000</v>
          </cell>
          <cell r="J86">
            <v>1920</v>
          </cell>
        </row>
        <row r="87">
          <cell r="E87" t="str">
            <v>08.01.06</v>
          </cell>
          <cell r="F87" t="str">
            <v>LIMPEZA DO TERRENO</v>
          </cell>
          <cell r="J87">
            <v>3616.8066577999998</v>
          </cell>
        </row>
        <row r="88">
          <cell r="E88" t="str">
            <v>08.01.06.01</v>
          </cell>
          <cell r="F88" t="str">
            <v>Limpeza do Terreno</v>
          </cell>
          <cell r="G88" t="str">
            <v xml:space="preserve">m2 </v>
          </cell>
          <cell r="H88">
            <v>1736.8799999999999</v>
          </cell>
          <cell r="I88">
            <v>2.0823583999999999</v>
          </cell>
          <cell r="J88">
            <v>3616.8066577999998</v>
          </cell>
        </row>
        <row r="89">
          <cell r="E89" t="str">
            <v>08.01.07</v>
          </cell>
          <cell r="F89" t="str">
            <v>GABARITO DA OBRA</v>
          </cell>
          <cell r="J89">
            <v>11477.7522864</v>
          </cell>
        </row>
        <row r="90">
          <cell r="E90" t="str">
            <v>08.01.07.01</v>
          </cell>
          <cell r="F90" t="str">
            <v>Gabarito da Obra</v>
          </cell>
          <cell r="G90" t="str">
            <v xml:space="preserve">m2 </v>
          </cell>
          <cell r="H90">
            <v>1368</v>
          </cell>
          <cell r="I90">
            <v>8.3901697999999989</v>
          </cell>
          <cell r="J90">
            <v>11477.7522864</v>
          </cell>
        </row>
        <row r="91">
          <cell r="E91" t="str">
            <v>08.01.08</v>
          </cell>
          <cell r="F91" t="str">
            <v>DRENAGEM PROVISÓRIA DO TERRENO</v>
          </cell>
          <cell r="J91">
            <v>8745.9050936000003</v>
          </cell>
        </row>
        <row r="92">
          <cell r="E92" t="str">
            <v>08.01.08.01</v>
          </cell>
          <cell r="F92" t="str">
            <v>Drenagem provisória do terreno</v>
          </cell>
          <cell r="G92" t="str">
            <v xml:space="preserve">Vb </v>
          </cell>
          <cell r="H92">
            <v>0.24</v>
          </cell>
          <cell r="I92">
            <v>36441.271223299998</v>
          </cell>
          <cell r="J92">
            <v>8745.9050936000003</v>
          </cell>
        </row>
        <row r="93">
          <cell r="E93" t="str">
            <v>09.00.00</v>
          </cell>
          <cell r="F93" t="str">
            <v>OPERAÇÃO E MANUTENÇÃO DO CANTEIRO</v>
          </cell>
          <cell r="J93">
            <v>913082.31167970016</v>
          </cell>
        </row>
        <row r="94">
          <cell r="E94" t="str">
            <v>09.01.00</v>
          </cell>
          <cell r="F94" t="str">
            <v>MANUTENÇÃO DE CANTEIRO</v>
          </cell>
          <cell r="J94">
            <v>199051.3701</v>
          </cell>
        </row>
        <row r="95">
          <cell r="E95" t="str">
            <v>09.01.01</v>
          </cell>
          <cell r="F95" t="str">
            <v>CONSUMO DE ÁGUA</v>
          </cell>
          <cell r="J95">
            <v>21312</v>
          </cell>
        </row>
        <row r="96">
          <cell r="E96" t="str">
            <v>09.01.01.01</v>
          </cell>
          <cell r="F96" t="str">
            <v>Consumo de Água</v>
          </cell>
          <cell r="G96" t="str">
            <v xml:space="preserve">mês </v>
          </cell>
          <cell r="H96">
            <v>5.76</v>
          </cell>
          <cell r="I96">
            <v>3700</v>
          </cell>
          <cell r="J96">
            <v>21312</v>
          </cell>
        </row>
        <row r="97">
          <cell r="E97" t="str">
            <v>09.01.02</v>
          </cell>
          <cell r="F97" t="str">
            <v>CONSUMO DE ENERGIA</v>
          </cell>
          <cell r="J97">
            <v>31680</v>
          </cell>
        </row>
        <row r="98">
          <cell r="E98" t="str">
            <v>09.01.02.01</v>
          </cell>
          <cell r="F98" t="str">
            <v>Consumo de Energia</v>
          </cell>
          <cell r="G98" t="str">
            <v xml:space="preserve">mês </v>
          </cell>
          <cell r="H98">
            <v>5.76</v>
          </cell>
          <cell r="I98">
            <v>5500</v>
          </cell>
          <cell r="J98">
            <v>31680</v>
          </cell>
        </row>
        <row r="99">
          <cell r="E99" t="str">
            <v>09.01.03</v>
          </cell>
          <cell r="F99" t="str">
            <v>CONSUMO DE TELEFONE</v>
          </cell>
          <cell r="J99">
            <v>11520</v>
          </cell>
        </row>
        <row r="100">
          <cell r="E100" t="str">
            <v>09.01.03.01</v>
          </cell>
          <cell r="F100" t="str">
            <v>Consumo de Telefone</v>
          </cell>
          <cell r="G100" t="str">
            <v xml:space="preserve">mês </v>
          </cell>
          <cell r="H100">
            <v>5.76</v>
          </cell>
          <cell r="I100">
            <v>2000</v>
          </cell>
          <cell r="J100">
            <v>11520</v>
          </cell>
        </row>
        <row r="101">
          <cell r="E101" t="str">
            <v>09.01.06</v>
          </cell>
          <cell r="F101" t="str">
            <v>REMOÇÃO DE ENTULHO</v>
          </cell>
          <cell r="J101">
            <v>21589.891431</v>
          </cell>
        </row>
        <row r="102">
          <cell r="E102" t="str">
            <v>09.01.06.01</v>
          </cell>
          <cell r="F102" t="str">
            <v>Remoção de Entulho</v>
          </cell>
          <cell r="G102" t="str">
            <v xml:space="preserve">mês </v>
          </cell>
          <cell r="H102">
            <v>5.76</v>
          </cell>
          <cell r="I102">
            <v>3748.2450401000001</v>
          </cell>
          <cell r="J102">
            <v>21589.891431</v>
          </cell>
        </row>
        <row r="103">
          <cell r="E103" t="str">
            <v>09.01.07</v>
          </cell>
          <cell r="F103" t="str">
            <v>CARRETOS</v>
          </cell>
          <cell r="J103">
            <v>9595.5073026999999</v>
          </cell>
        </row>
        <row r="104">
          <cell r="E104" t="str">
            <v>09.01.07.01</v>
          </cell>
          <cell r="F104" t="str">
            <v>Carretos</v>
          </cell>
          <cell r="G104" t="str">
            <v xml:space="preserve">mês </v>
          </cell>
          <cell r="H104">
            <v>5.76</v>
          </cell>
          <cell r="I104">
            <v>1665.8866845</v>
          </cell>
          <cell r="J104">
            <v>9595.5073026999999</v>
          </cell>
        </row>
        <row r="105">
          <cell r="E105" t="str">
            <v>09.01.08</v>
          </cell>
          <cell r="F105" t="str">
            <v>VIGILÂNCIA</v>
          </cell>
          <cell r="J105">
            <v>69120</v>
          </cell>
        </row>
        <row r="106">
          <cell r="E106" t="str">
            <v>09.01.08.01</v>
          </cell>
          <cell r="F106" t="str">
            <v>Vigilância</v>
          </cell>
          <cell r="G106" t="str">
            <v xml:space="preserve">mês </v>
          </cell>
          <cell r="H106">
            <v>5.76</v>
          </cell>
          <cell r="I106">
            <v>12000</v>
          </cell>
          <cell r="J106">
            <v>69120</v>
          </cell>
        </row>
        <row r="107">
          <cell r="E107" t="str">
            <v>09.01.09</v>
          </cell>
          <cell r="F107" t="str">
            <v>MATERIAL DE ESCRITÓRIO</v>
          </cell>
          <cell r="J107">
            <v>2998.5960320999998</v>
          </cell>
        </row>
        <row r="108">
          <cell r="E108" t="str">
            <v>09.01.09.01</v>
          </cell>
          <cell r="F108" t="str">
            <v>Material de Escritório</v>
          </cell>
          <cell r="G108" t="str">
            <v xml:space="preserve">mês </v>
          </cell>
          <cell r="H108">
            <v>5.76</v>
          </cell>
          <cell r="I108">
            <v>520.58958889999997</v>
          </cell>
          <cell r="J108">
            <v>2998.5960320999998</v>
          </cell>
        </row>
        <row r="109">
          <cell r="E109" t="str">
            <v>09.01.10</v>
          </cell>
          <cell r="F109" t="str">
            <v>MANUTENÇÃO DE CANTEIRO</v>
          </cell>
          <cell r="J109">
            <v>26237.715280699998</v>
          </cell>
        </row>
        <row r="110">
          <cell r="E110" t="str">
            <v>09.01.10.01</v>
          </cell>
          <cell r="F110" t="str">
            <v>Manutenção de Canteiro</v>
          </cell>
          <cell r="G110" t="str">
            <v xml:space="preserve">mês </v>
          </cell>
          <cell r="H110">
            <v>5.76</v>
          </cell>
          <cell r="I110">
            <v>4555.1589028999997</v>
          </cell>
          <cell r="J110">
            <v>26237.715280699998</v>
          </cell>
        </row>
        <row r="111">
          <cell r="E111" t="str">
            <v>09.01.11</v>
          </cell>
          <cell r="F111" t="str">
            <v>DESPESAS COM VIZINHOS</v>
          </cell>
          <cell r="J111">
            <v>4997.6600534999998</v>
          </cell>
        </row>
        <row r="112">
          <cell r="E112" t="str">
            <v>09.01.11.01</v>
          </cell>
          <cell r="F112" t="str">
            <v>Despesas com Vizinhos</v>
          </cell>
          <cell r="G112" t="str">
            <v xml:space="preserve">Vb </v>
          </cell>
          <cell r="H112">
            <v>0.24</v>
          </cell>
          <cell r="I112">
            <v>20823.583556199999</v>
          </cell>
          <cell r="J112">
            <v>4997.6600534999998</v>
          </cell>
        </row>
        <row r="113">
          <cell r="E113" t="str">
            <v>09.02.00</v>
          </cell>
          <cell r="F113" t="str">
            <v>MÁQUINAS, EQUIPAMENTOS E FERRAMENTAS</v>
          </cell>
          <cell r="J113">
            <v>478255.28414180002</v>
          </cell>
        </row>
        <row r="114">
          <cell r="E114" t="str">
            <v>09.02.02</v>
          </cell>
          <cell r="F114" t="str">
            <v>ANDAIMES</v>
          </cell>
          <cell r="J114">
            <v>16967.0558815</v>
          </cell>
        </row>
        <row r="115">
          <cell r="E115" t="str">
            <v>09.02.02.01</v>
          </cell>
          <cell r="F115" t="str">
            <v>Andaime Fachadeiro</v>
          </cell>
          <cell r="G115" t="str">
            <v xml:space="preserve">mês </v>
          </cell>
          <cell r="H115">
            <v>0.72</v>
          </cell>
          <cell r="I115">
            <v>1874.1225201</v>
          </cell>
          <cell r="J115">
            <v>1349.3682145</v>
          </cell>
        </row>
        <row r="116">
          <cell r="E116" t="str">
            <v>09.02.02.02</v>
          </cell>
          <cell r="F116" t="str">
            <v>Andaime Tubular</v>
          </cell>
          <cell r="G116" t="str">
            <v xml:space="preserve">mês </v>
          </cell>
          <cell r="H116">
            <v>6</v>
          </cell>
          <cell r="I116">
            <v>2602.9479445000002</v>
          </cell>
          <cell r="J116">
            <v>15617.687667</v>
          </cell>
        </row>
        <row r="117">
          <cell r="E117" t="str">
            <v>09.02.03</v>
          </cell>
          <cell r="F117" t="str">
            <v>BALANCIM</v>
          </cell>
          <cell r="J117">
            <v>119450.4371784</v>
          </cell>
        </row>
        <row r="118">
          <cell r="E118" t="str">
            <v>09.02.03.01</v>
          </cell>
          <cell r="F118" t="str">
            <v>Balancim Pesado</v>
          </cell>
          <cell r="G118" t="str">
            <v xml:space="preserve">mês </v>
          </cell>
          <cell r="H118">
            <v>6</v>
          </cell>
          <cell r="I118">
            <v>19470.243292399999</v>
          </cell>
          <cell r="J118">
            <v>116821.4597544</v>
          </cell>
        </row>
        <row r="119">
          <cell r="E119" t="str">
            <v>09.02.03.02</v>
          </cell>
          <cell r="F119" t="str">
            <v>Balancim Leve</v>
          </cell>
          <cell r="G119" t="str">
            <v xml:space="preserve">mês </v>
          </cell>
          <cell r="H119">
            <v>5</v>
          </cell>
          <cell r="I119">
            <v>525.79548480000005</v>
          </cell>
          <cell r="J119">
            <v>2628.9774240000002</v>
          </cell>
        </row>
        <row r="120">
          <cell r="E120" t="str">
            <v>09.02.04</v>
          </cell>
          <cell r="F120" t="str">
            <v>GUINCHO</v>
          </cell>
          <cell r="J120">
            <v>70000</v>
          </cell>
        </row>
        <row r="121">
          <cell r="E121" t="str">
            <v>09.02.04.01</v>
          </cell>
          <cell r="F121" t="str">
            <v>Guincho</v>
          </cell>
          <cell r="G121" t="str">
            <v xml:space="preserve">mês </v>
          </cell>
          <cell r="H121">
            <v>14</v>
          </cell>
          <cell r="I121">
            <v>5000</v>
          </cell>
          <cell r="J121">
            <v>70000</v>
          </cell>
        </row>
        <row r="122">
          <cell r="E122" t="str">
            <v>09.02.05</v>
          </cell>
          <cell r="F122" t="str">
            <v>GRUA</v>
          </cell>
          <cell r="J122">
            <v>94394.829704400006</v>
          </cell>
        </row>
        <row r="123">
          <cell r="E123" t="str">
            <v>09.02.05.01</v>
          </cell>
          <cell r="F123" t="str">
            <v>Grua</v>
          </cell>
          <cell r="G123" t="str">
            <v xml:space="preserve">mês </v>
          </cell>
          <cell r="H123">
            <v>3.12</v>
          </cell>
          <cell r="I123">
            <v>30254.753110399997</v>
          </cell>
          <cell r="J123">
            <v>94394.829704400006</v>
          </cell>
        </row>
        <row r="124">
          <cell r="E124" t="str">
            <v>09.02.06</v>
          </cell>
          <cell r="F124" t="str">
            <v>ELEVADOR CREMALHEIRA</v>
          </cell>
          <cell r="J124">
            <v>177442.9613775</v>
          </cell>
        </row>
        <row r="125">
          <cell r="E125" t="str">
            <v>09.02.06.01</v>
          </cell>
          <cell r="F125" t="str">
            <v>Elevador Cremalheira</v>
          </cell>
          <cell r="G125" t="str">
            <v xml:space="preserve">mês </v>
          </cell>
          <cell r="H125">
            <v>17</v>
          </cell>
          <cell r="I125">
            <v>10437.8212575</v>
          </cell>
          <cell r="J125">
            <v>177442.9613775</v>
          </cell>
        </row>
        <row r="126">
          <cell r="E126" t="str">
            <v>09.02.07</v>
          </cell>
          <cell r="F126" t="str">
            <v>FERRAMENTAS EM GERAL</v>
          </cell>
          <cell r="J126">
            <v>0</v>
          </cell>
        </row>
        <row r="127">
          <cell r="E127" t="str">
            <v>09.02.07.01</v>
          </cell>
          <cell r="F127" t="str">
            <v>Ferramentas manuais</v>
          </cell>
          <cell r="G127" t="str">
            <v xml:space="preserve">mês </v>
          </cell>
          <cell r="H127">
            <v>0</v>
          </cell>
          <cell r="I127">
            <v>520.58958889999997</v>
          </cell>
          <cell r="J127">
            <v>0</v>
          </cell>
        </row>
        <row r="128">
          <cell r="E128" t="str">
            <v>09.02.08</v>
          </cell>
          <cell r="F128" t="str">
            <v>EQUIPAMENTO EM GERAL</v>
          </cell>
          <cell r="J128">
            <v>0</v>
          </cell>
        </row>
        <row r="129">
          <cell r="E129" t="str">
            <v>09.02.08.01</v>
          </cell>
          <cell r="F129" t="str">
            <v>Equipamentos</v>
          </cell>
          <cell r="G129" t="str">
            <v xml:space="preserve">mês </v>
          </cell>
          <cell r="H129">
            <v>0</v>
          </cell>
          <cell r="I129">
            <v>676.76646559999995</v>
          </cell>
          <cell r="J129">
            <v>0</v>
          </cell>
        </row>
        <row r="130">
          <cell r="E130" t="str">
            <v>09.03.00</v>
          </cell>
          <cell r="F130" t="str">
            <v>MATERIAIS E EQUIPAMENTOS DE SEGURANÇA</v>
          </cell>
          <cell r="J130">
            <v>167886.35015040002</v>
          </cell>
        </row>
        <row r="131">
          <cell r="E131" t="str">
            <v>09.03.01</v>
          </cell>
          <cell r="F131" t="str">
            <v>EQUIPAMENTOS DE PROTEÇÃO INDIVIDUAL (EPI)</v>
          </cell>
          <cell r="J131">
            <v>0</v>
          </cell>
        </row>
        <row r="132">
          <cell r="E132" t="str">
            <v>09.03.01.01</v>
          </cell>
          <cell r="F132" t="str">
            <v>Equipamentos de Proteção Individual (EPI)</v>
          </cell>
          <cell r="G132" t="str">
            <v xml:space="preserve">mês </v>
          </cell>
          <cell r="H132">
            <v>0</v>
          </cell>
          <cell r="I132">
            <v>520.58958889999997</v>
          </cell>
          <cell r="J132">
            <v>0</v>
          </cell>
        </row>
        <row r="133">
          <cell r="E133" t="str">
            <v>09.03.02</v>
          </cell>
          <cell r="F133" t="str">
            <v>PROTEÇÃO COLETIVA (MAT, MDO E EQUIPAMENTOS)</v>
          </cell>
          <cell r="J133">
            <v>67352.462654400006</v>
          </cell>
        </row>
        <row r="134">
          <cell r="E134" t="str">
            <v>09.03.02.01</v>
          </cell>
          <cell r="F134" t="str">
            <v>Tela de Proteção para Fachada</v>
          </cell>
          <cell r="G134" t="str">
            <v xml:space="preserve">m2 </v>
          </cell>
          <cell r="H134">
            <v>9618</v>
          </cell>
          <cell r="I134">
            <v>5.4661907000000003</v>
          </cell>
          <cell r="J134">
            <v>52573.822152599998</v>
          </cell>
        </row>
        <row r="135">
          <cell r="E135" t="str">
            <v>09.03.02.02</v>
          </cell>
          <cell r="F135" t="str">
            <v>Proteção Periférica</v>
          </cell>
          <cell r="G135" t="str">
            <v xml:space="preserve">m </v>
          </cell>
          <cell r="H135">
            <v>575.36</v>
          </cell>
          <cell r="I135">
            <v>16.304865900000003</v>
          </cell>
          <cell r="J135">
            <v>9381.1676442000007</v>
          </cell>
        </row>
        <row r="136">
          <cell r="E136" t="str">
            <v>09.03.02.03</v>
          </cell>
          <cell r="F136" t="str">
            <v>Sinalização de Segurança</v>
          </cell>
          <cell r="G136" t="str">
            <v xml:space="preserve">mês </v>
          </cell>
          <cell r="H136">
            <v>5.76</v>
          </cell>
          <cell r="I136">
            <v>937.06125999999995</v>
          </cell>
          <cell r="J136">
            <v>5397.4728575999998</v>
          </cell>
        </row>
        <row r="137">
          <cell r="E137" t="str">
            <v>09.03.03</v>
          </cell>
          <cell r="F137" t="str">
            <v>BANDEJA DE PROTEÇÃO</v>
          </cell>
          <cell r="J137">
            <v>100533.887496</v>
          </cell>
        </row>
        <row r="138">
          <cell r="E138" t="str">
            <v>09.03.03.01</v>
          </cell>
          <cell r="F138" t="str">
            <v>Bandeja Primária</v>
          </cell>
          <cell r="G138" t="str">
            <v xml:space="preserve">m </v>
          </cell>
          <cell r="H138">
            <v>140</v>
          </cell>
          <cell r="I138">
            <v>201.92587320000001</v>
          </cell>
          <cell r="J138">
            <v>28269.622248</v>
          </cell>
        </row>
        <row r="139">
          <cell r="E139" t="str">
            <v>09.03.03.02</v>
          </cell>
          <cell r="F139" t="str">
            <v>Bandeja Secundária</v>
          </cell>
          <cell r="G139" t="str">
            <v xml:space="preserve">m </v>
          </cell>
          <cell r="H139">
            <v>560</v>
          </cell>
          <cell r="I139">
            <v>129.04333080000001</v>
          </cell>
          <cell r="J139">
            <v>72264.265247999996</v>
          </cell>
        </row>
        <row r="140">
          <cell r="E140" t="str">
            <v>09.04.00</v>
          </cell>
          <cell r="F140" t="str">
            <v>CONTROLE TECNOLÓGICO</v>
          </cell>
          <cell r="J140">
            <v>67889.307287500007</v>
          </cell>
        </row>
        <row r="141">
          <cell r="E141" t="str">
            <v>09.04.01</v>
          </cell>
          <cell r="F141" t="str">
            <v>ENSAIOS DE CONCRETO</v>
          </cell>
          <cell r="J141">
            <v>67389.541282200007</v>
          </cell>
        </row>
        <row r="142">
          <cell r="E142" t="str">
            <v>09.04.01.01</v>
          </cell>
          <cell r="F142" t="str">
            <v>Controle Tecnológico do Concreto</v>
          </cell>
          <cell r="G142" t="str">
            <v>m3</v>
          </cell>
          <cell r="H142">
            <v>2588.9699999999998</v>
          </cell>
          <cell r="I142">
            <v>26.0294794</v>
          </cell>
          <cell r="J142">
            <v>67389.541282200007</v>
          </cell>
        </row>
        <row r="143">
          <cell r="E143" t="str">
            <v>09.04.02</v>
          </cell>
          <cell r="F143" t="str">
            <v>ENSAIOS DE AÇO</v>
          </cell>
          <cell r="J143">
            <v>499.76600530000002</v>
          </cell>
        </row>
        <row r="144">
          <cell r="E144" t="str">
            <v>09.04.02.01</v>
          </cell>
          <cell r="F144" t="str">
            <v>Controle Tecnológico do Aço</v>
          </cell>
          <cell r="G144" t="str">
            <v xml:space="preserve">Vb </v>
          </cell>
          <cell r="H144">
            <v>0.24</v>
          </cell>
          <cell r="I144">
            <v>2082.3583555999999</v>
          </cell>
          <cell r="J144">
            <v>499.76600530000002</v>
          </cell>
        </row>
        <row r="145">
          <cell r="E145" t="str">
            <v>10.00.00</v>
          </cell>
          <cell r="F145" t="str">
            <v>MOVIMENTO DE TERRA</v>
          </cell>
          <cell r="J145">
            <v>581854.31993820006</v>
          </cell>
        </row>
        <row r="146">
          <cell r="E146" t="str">
            <v>10.01.00</v>
          </cell>
          <cell r="F146" t="str">
            <v>TERRAPLENAGEM</v>
          </cell>
          <cell r="J146">
            <v>581854.31993820006</v>
          </cell>
        </row>
        <row r="147">
          <cell r="E147" t="str">
            <v>10.01.01</v>
          </cell>
          <cell r="F147" t="str">
            <v>ESCAVAÇÃO</v>
          </cell>
          <cell r="J147">
            <v>578777.76041760005</v>
          </cell>
        </row>
        <row r="148">
          <cell r="E148" t="str">
            <v>10.01.01.01</v>
          </cell>
          <cell r="F148" t="str">
            <v>Escavação Mecânica de Solos com Bota Fora de Terra</v>
          </cell>
          <cell r="G148" t="str">
            <v xml:space="preserve">m3 </v>
          </cell>
          <cell r="H148">
            <v>18468</v>
          </cell>
          <cell r="I148">
            <v>31.3394932</v>
          </cell>
          <cell r="J148">
            <v>578777.76041760005</v>
          </cell>
        </row>
        <row r="149">
          <cell r="E149" t="str">
            <v>10.01.02</v>
          </cell>
          <cell r="F149" t="str">
            <v>ATERRO</v>
          </cell>
          <cell r="J149">
            <v>3076.5595205999998</v>
          </cell>
        </row>
        <row r="150">
          <cell r="E150" t="str">
            <v>10.01.02.01</v>
          </cell>
          <cell r="F150" t="str">
            <v>Reaterro com material proveniente de escavação</v>
          </cell>
          <cell r="G150" t="str">
            <v xml:space="preserve">m3 </v>
          </cell>
          <cell r="H150">
            <v>369.36</v>
          </cell>
          <cell r="I150">
            <v>8.3294333999999992</v>
          </cell>
          <cell r="J150">
            <v>3076.5595205999998</v>
          </cell>
        </row>
        <row r="151">
          <cell r="E151" t="str">
            <v>10.01.03</v>
          </cell>
          <cell r="F151" t="str">
            <v>TRANSPORTE DE TERRA</v>
          </cell>
          <cell r="J151">
            <v>0</v>
          </cell>
        </row>
        <row r="152">
          <cell r="E152" t="str">
            <v>12.00.00</v>
          </cell>
          <cell r="F152" t="str">
            <v>FUNDAÇÕES</v>
          </cell>
          <cell r="J152">
            <v>1890.5533482999999</v>
          </cell>
        </row>
        <row r="153">
          <cell r="E153" t="str">
            <v>12.01.00</v>
          </cell>
          <cell r="F153" t="str">
            <v>SERVIÇOS PRELIMINARES P/ FUNDAÇÕES</v>
          </cell>
          <cell r="J153">
            <v>1890.5533482999999</v>
          </cell>
        </row>
        <row r="154">
          <cell r="E154" t="str">
            <v>12.01.01</v>
          </cell>
          <cell r="F154" t="str">
            <v>LASTROS PARA FUNDAÇÕES</v>
          </cell>
          <cell r="J154">
            <v>1890.5533482999999</v>
          </cell>
        </row>
        <row r="155">
          <cell r="E155" t="str">
            <v>12.01.01.03</v>
          </cell>
          <cell r="F155" t="str">
            <v>Lastro de concreto e=5cm</v>
          </cell>
          <cell r="G155" t="str">
            <v xml:space="preserve">m2 </v>
          </cell>
          <cell r="H155">
            <v>218.4</v>
          </cell>
          <cell r="I155">
            <v>8.6563797999999998</v>
          </cell>
          <cell r="J155">
            <v>1890.5533482999999</v>
          </cell>
        </row>
        <row r="156">
          <cell r="E156" t="str">
            <v>12.02.00</v>
          </cell>
          <cell r="F156" t="str">
            <v>CONTENÇÕES</v>
          </cell>
          <cell r="J156">
            <v>0</v>
          </cell>
        </row>
        <row r="157">
          <cell r="E157" t="str">
            <v>12.02.04</v>
          </cell>
          <cell r="F157" t="str">
            <v>PAREDE DIAFRAGMA</v>
          </cell>
          <cell r="J157">
            <v>0</v>
          </cell>
        </row>
        <row r="158">
          <cell r="E158" t="str">
            <v>12.02.04.01</v>
          </cell>
          <cell r="F158" t="str">
            <v>Mureta Guia</v>
          </cell>
          <cell r="G158" t="str">
            <v xml:space="preserve">m </v>
          </cell>
          <cell r="H158">
            <v>0</v>
          </cell>
          <cell r="I158">
            <v>406.2311775</v>
          </cell>
          <cell r="J158">
            <v>0</v>
          </cell>
        </row>
        <row r="159">
          <cell r="E159" t="str">
            <v>12.02.04.02</v>
          </cell>
          <cell r="F159" t="str">
            <v>Parede Diafragma (e=40cm)</v>
          </cell>
          <cell r="G159" t="str">
            <v xml:space="preserve">m2 </v>
          </cell>
          <cell r="H159">
            <v>0</v>
          </cell>
          <cell r="I159">
            <v>624.44800059999989</v>
          </cell>
          <cell r="J159">
            <v>0</v>
          </cell>
        </row>
        <row r="160">
          <cell r="E160" t="str">
            <v>12.02.05</v>
          </cell>
          <cell r="F160" t="str">
            <v>TIRANTES</v>
          </cell>
          <cell r="J160">
            <v>0</v>
          </cell>
        </row>
        <row r="161">
          <cell r="E161" t="str">
            <v>12.02.05.01</v>
          </cell>
          <cell r="F161" t="str">
            <v>Tirantes</v>
          </cell>
          <cell r="G161" t="str">
            <v>m</v>
          </cell>
          <cell r="H161">
            <v>0</v>
          </cell>
          <cell r="I161">
            <v>363.33171250000004</v>
          </cell>
          <cell r="J161">
            <v>0</v>
          </cell>
        </row>
        <row r="162">
          <cell r="E162" t="str">
            <v>12.03.00</v>
          </cell>
          <cell r="F162" t="str">
            <v>FUNDAÇÕES</v>
          </cell>
          <cell r="J162">
            <v>0</v>
          </cell>
        </row>
        <row r="163">
          <cell r="E163" t="str">
            <v>12.03.01</v>
          </cell>
          <cell r="F163" t="str">
            <v>SAPATAS, BLOCOS E BALDRAMES</v>
          </cell>
          <cell r="J163">
            <v>0</v>
          </cell>
        </row>
        <row r="164">
          <cell r="E164" t="str">
            <v>12.03.01.01</v>
          </cell>
          <cell r="F164" t="str">
            <v>Forma para fundação com chapa compensada</v>
          </cell>
          <cell r="G164" t="str">
            <v xml:space="preserve">m2 </v>
          </cell>
          <cell r="H164">
            <v>0</v>
          </cell>
          <cell r="I164">
            <v>22.178157600000002</v>
          </cell>
          <cell r="J164">
            <v>0</v>
          </cell>
        </row>
        <row r="165">
          <cell r="E165" t="str">
            <v>12.03.01.02</v>
          </cell>
          <cell r="F165" t="str">
            <v>Aço CA-50 para fundação</v>
          </cell>
          <cell r="G165" t="str">
            <v xml:space="preserve">kg </v>
          </cell>
          <cell r="H165">
            <v>0</v>
          </cell>
          <cell r="I165">
            <v>3.1508424000000002</v>
          </cell>
          <cell r="J165">
            <v>0</v>
          </cell>
        </row>
        <row r="166">
          <cell r="E166" t="str">
            <v>12.03.01.03</v>
          </cell>
          <cell r="F166" t="str">
            <v>Concreto fck=35 Mpa</v>
          </cell>
          <cell r="G166" t="str">
            <v xml:space="preserve">m3 </v>
          </cell>
          <cell r="H166">
            <v>0</v>
          </cell>
          <cell r="I166">
            <v>273.41237060000003</v>
          </cell>
          <cell r="J166">
            <v>0</v>
          </cell>
        </row>
        <row r="167">
          <cell r="E167" t="str">
            <v>12.03.01.04</v>
          </cell>
          <cell r="F167" t="str">
            <v>MDO para lançamento de concreto em fundações</v>
          </cell>
          <cell r="G167" t="str">
            <v xml:space="preserve">m3 </v>
          </cell>
          <cell r="H167">
            <v>0</v>
          </cell>
          <cell r="I167">
            <v>365</v>
          </cell>
          <cell r="J167">
            <v>0</v>
          </cell>
        </row>
        <row r="168">
          <cell r="E168" t="str">
            <v>12.03.01.05</v>
          </cell>
          <cell r="F168" t="str">
            <v>Escavação manual de cavas e valas para fundação</v>
          </cell>
          <cell r="G168" t="str">
            <v xml:space="preserve">m3 </v>
          </cell>
          <cell r="H168">
            <v>0</v>
          </cell>
          <cell r="I168">
            <v>54.661906799999997</v>
          </cell>
          <cell r="J168">
            <v>0</v>
          </cell>
        </row>
        <row r="169">
          <cell r="E169" t="str">
            <v>12.03.01.06</v>
          </cell>
          <cell r="F169" t="str">
            <v>Reaterro manual compactado de valas e cavas</v>
          </cell>
          <cell r="G169" t="str">
            <v xml:space="preserve">m3 </v>
          </cell>
          <cell r="H169">
            <v>0</v>
          </cell>
          <cell r="I169">
            <v>49.456010900000003</v>
          </cell>
          <cell r="J169">
            <v>0</v>
          </cell>
        </row>
        <row r="170">
          <cell r="E170" t="str">
            <v>12.03.01.07</v>
          </cell>
          <cell r="F170" t="str">
            <v>Impermeabilização de respaldo das fundações</v>
          </cell>
          <cell r="G170" t="str">
            <v xml:space="preserve">m2 </v>
          </cell>
          <cell r="H170">
            <v>0</v>
          </cell>
          <cell r="I170">
            <v>11.614353699999999</v>
          </cell>
          <cell r="J170">
            <v>0</v>
          </cell>
        </row>
        <row r="171">
          <cell r="E171" t="str">
            <v>13.00.00</v>
          </cell>
          <cell r="F171" t="str">
            <v>ESTRUTURA</v>
          </cell>
          <cell r="J171">
            <v>3137873.4589305003</v>
          </cell>
        </row>
        <row r="172">
          <cell r="E172" t="str">
            <v>13.01.00</v>
          </cell>
          <cell r="F172" t="str">
            <v>ESTRUTURA DE CONCRETO</v>
          </cell>
          <cell r="J172">
            <v>2914640.7866917001</v>
          </cell>
        </row>
        <row r="173">
          <cell r="E173" t="str">
            <v>13.01.01</v>
          </cell>
          <cell r="F173" t="str">
            <v>ESTRUTURAS DE CONCRETO MOLDADAS "IN LOCO"</v>
          </cell>
          <cell r="J173">
            <v>2914640.7866917001</v>
          </cell>
        </row>
        <row r="174">
          <cell r="E174" t="str">
            <v>13.01.01.01</v>
          </cell>
          <cell r="F174" t="str">
            <v>Forma plana para superestrutura de concreto (Pavtos. Tipos)</v>
          </cell>
          <cell r="G174" t="str">
            <v xml:space="preserve">m2 </v>
          </cell>
          <cell r="H174">
            <v>27052.5</v>
          </cell>
          <cell r="I174">
            <v>5.4930953999999996</v>
          </cell>
          <cell r="J174">
            <v>148601.96330850001</v>
          </cell>
        </row>
        <row r="175">
          <cell r="E175" t="str">
            <v>13.01.01.02</v>
          </cell>
          <cell r="F175" t="str">
            <v>Forma plana para superestrutura de concreto (Pavtos. Subsolos/Térreo / Ático / Cx. Dagua)</v>
          </cell>
          <cell r="G175" t="str">
            <v xml:space="preserve">m2 </v>
          </cell>
          <cell r="H175">
            <v>0</v>
          </cell>
          <cell r="I175">
            <v>19.516913699999996</v>
          </cell>
          <cell r="J175">
            <v>0</v>
          </cell>
        </row>
        <row r="176">
          <cell r="E176" t="str">
            <v>13.01.01.03</v>
          </cell>
          <cell r="F176" t="str">
            <v>Armação de AÇO CA-50 para superestrutura de concreto</v>
          </cell>
          <cell r="G176" t="str">
            <v xml:space="preserve">kg </v>
          </cell>
          <cell r="H176">
            <v>323621.25</v>
          </cell>
          <cell r="I176">
            <v>3.2153589</v>
          </cell>
          <cell r="J176">
            <v>1040558.4664166</v>
          </cell>
        </row>
        <row r="177">
          <cell r="E177" t="str">
            <v>13.01.01.04</v>
          </cell>
          <cell r="F177" t="str">
            <v>Armação de AÇO CA-60 para superestrutura de concreto</v>
          </cell>
          <cell r="G177" t="str">
            <v xml:space="preserve">kg </v>
          </cell>
          <cell r="H177">
            <v>6472.4250000000002</v>
          </cell>
          <cell r="I177">
            <v>3.3319589000000005</v>
          </cell>
          <cell r="J177">
            <v>21565.854083300001</v>
          </cell>
        </row>
        <row r="178">
          <cell r="E178" t="str">
            <v>13.01.01.05</v>
          </cell>
          <cell r="F178" t="str">
            <v>Concreto fck=35 Mpa</v>
          </cell>
          <cell r="G178" t="str">
            <v xml:space="preserve">m3 </v>
          </cell>
          <cell r="H178">
            <v>2588.9699999999998</v>
          </cell>
          <cell r="I178">
            <v>293.1437803</v>
          </cell>
          <cell r="J178">
            <v>758940.45288330002</v>
          </cell>
        </row>
        <row r="179">
          <cell r="E179" t="str">
            <v>13.01.01.06</v>
          </cell>
          <cell r="F179" t="str">
            <v>MDO para execução de superestrutura de concreto</v>
          </cell>
          <cell r="G179" t="str">
            <v xml:space="preserve">m3 </v>
          </cell>
          <cell r="H179">
            <v>2588.9699999999998</v>
          </cell>
          <cell r="I179">
            <v>365</v>
          </cell>
          <cell r="J179">
            <v>944974.05</v>
          </cell>
        </row>
        <row r="180">
          <cell r="E180" t="str">
            <v>13.01.02</v>
          </cell>
          <cell r="F180" t="str">
            <v>PROTENSÃO</v>
          </cell>
          <cell r="J180">
            <v>0</v>
          </cell>
        </row>
        <row r="181">
          <cell r="E181" t="str">
            <v>13.01.02.01</v>
          </cell>
          <cell r="F181" t="str">
            <v>Protensão de vigas</v>
          </cell>
          <cell r="G181" t="str">
            <v xml:space="preserve">kg </v>
          </cell>
          <cell r="H181">
            <v>0</v>
          </cell>
          <cell r="I181">
            <v>15.863788700000001</v>
          </cell>
          <cell r="J181">
            <v>0</v>
          </cell>
        </row>
        <row r="182">
          <cell r="E182" t="str">
            <v>13.02.00</v>
          </cell>
          <cell r="F182" t="str">
            <v>ESTRUTURA METÁLICA</v>
          </cell>
          <cell r="J182">
            <v>65073.698613</v>
          </cell>
        </row>
        <row r="183">
          <cell r="E183" t="str">
            <v>13.02.01</v>
          </cell>
          <cell r="F183" t="str">
            <v>ESTRUTURA METÁLICA</v>
          </cell>
          <cell r="J183">
            <v>65073.698613</v>
          </cell>
        </row>
        <row r="184">
          <cell r="E184" t="str">
            <v>13.02.01.01</v>
          </cell>
          <cell r="F184" t="str">
            <v>Execução de Pergolado de Ferro</v>
          </cell>
          <cell r="G184" t="str">
            <v xml:space="preserve">m2 </v>
          </cell>
          <cell r="H184">
            <v>0</v>
          </cell>
          <cell r="I184">
            <v>218.64762730000001</v>
          </cell>
          <cell r="J184">
            <v>0</v>
          </cell>
        </row>
        <row r="185">
          <cell r="E185" t="str">
            <v>13.02.01.02</v>
          </cell>
          <cell r="F185" t="str">
            <v>Escada metálica</v>
          </cell>
          <cell r="G185" t="str">
            <v xml:space="preserve">un </v>
          </cell>
          <cell r="H185">
            <v>5</v>
          </cell>
          <cell r="I185">
            <v>13014.739722599999</v>
          </cell>
          <cell r="J185">
            <v>65073.698613</v>
          </cell>
        </row>
        <row r="186">
          <cell r="E186" t="str">
            <v>13.02.01.03</v>
          </cell>
          <cell r="F186" t="str">
            <v>Execução de marquise de ligação das duas torres</v>
          </cell>
          <cell r="G186" t="str">
            <v>m2</v>
          </cell>
          <cell r="H186">
            <v>0</v>
          </cell>
          <cell r="I186">
            <v>552.68914299999994</v>
          </cell>
          <cell r="J186">
            <v>0</v>
          </cell>
        </row>
        <row r="187">
          <cell r="E187" t="str">
            <v>13.03.00</v>
          </cell>
          <cell r="F187" t="str">
            <v>ESCORAMENTOS</v>
          </cell>
          <cell r="J187">
            <v>158158.97362579999</v>
          </cell>
        </row>
        <row r="188">
          <cell r="E188" t="str">
            <v>13.03.01</v>
          </cell>
          <cell r="F188" t="str">
            <v>ESCORAMENTO METÁLICO TUBULAR</v>
          </cell>
          <cell r="J188">
            <v>158158.97362579999</v>
          </cell>
        </row>
        <row r="189">
          <cell r="E189" t="str">
            <v>13.03.01.02</v>
          </cell>
          <cell r="F189" t="str">
            <v>Escoramento metálico</v>
          </cell>
          <cell r="G189" t="str">
            <v>m3</v>
          </cell>
          <cell r="H189">
            <v>40794.85</v>
          </cell>
          <cell r="I189">
            <v>3.8769347999999999</v>
          </cell>
          <cell r="J189">
            <v>158158.97362579999</v>
          </cell>
        </row>
        <row r="190">
          <cell r="E190" t="str">
            <v>14.00.00</v>
          </cell>
          <cell r="F190" t="str">
            <v>ALVENARIAS, VEDAÇÕES E FECHAMENTOS</v>
          </cell>
          <cell r="J190">
            <v>1197737.9740768</v>
          </cell>
        </row>
        <row r="191">
          <cell r="E191" t="str">
            <v>14.01.00</v>
          </cell>
          <cell r="F191" t="str">
            <v>ALVENARIA</v>
          </cell>
          <cell r="J191">
            <v>635966.64604869997</v>
          </cell>
        </row>
        <row r="192">
          <cell r="E192" t="str">
            <v>14.01.01</v>
          </cell>
          <cell r="F192" t="str">
            <v>ALVENARIA DE BLOCO CERÂMICO</v>
          </cell>
          <cell r="J192">
            <v>635966.64604869997</v>
          </cell>
        </row>
        <row r="193">
          <cell r="E193" t="str">
            <v>14.01.01.01</v>
          </cell>
          <cell r="F193" t="str">
            <v>Alvenaria de vedação em bloco cerâmico e=9cm</v>
          </cell>
          <cell r="G193" t="str">
            <v xml:space="preserve">m2 </v>
          </cell>
          <cell r="H193">
            <v>3863.9</v>
          </cell>
          <cell r="I193">
            <v>38.422443000000001</v>
          </cell>
          <cell r="J193">
            <v>148460.47750770001</v>
          </cell>
        </row>
        <row r="194">
          <cell r="E194" t="str">
            <v>14.01.01.02</v>
          </cell>
          <cell r="F194" t="str">
            <v>Alvenaria de vedação em bloco cerâmico e=14cm</v>
          </cell>
          <cell r="G194" t="str">
            <v xml:space="preserve">m2 </v>
          </cell>
          <cell r="H194">
            <v>3705.55</v>
          </cell>
          <cell r="I194">
            <v>42.515298400000006</v>
          </cell>
          <cell r="J194">
            <v>157542.56398609999</v>
          </cell>
        </row>
        <row r="195">
          <cell r="E195" t="str">
            <v>14.01.01.03</v>
          </cell>
          <cell r="F195" t="str">
            <v>Alvenaria de vedação em bloco cerâmico e=19cm</v>
          </cell>
          <cell r="G195" t="str">
            <v xml:space="preserve">m2 </v>
          </cell>
          <cell r="H195">
            <v>6033.9800000000005</v>
          </cell>
          <cell r="I195">
            <v>48.312503899999996</v>
          </cell>
          <cell r="J195">
            <v>291516.68228250003</v>
          </cell>
        </row>
        <row r="196">
          <cell r="E196" t="str">
            <v>14.01.01.04</v>
          </cell>
          <cell r="F196" t="str">
            <v>Verga e contraverga</v>
          </cell>
          <cell r="G196" t="str">
            <v xml:space="preserve">m3 </v>
          </cell>
          <cell r="H196">
            <v>55.86</v>
          </cell>
          <cell r="I196">
            <v>688.27286559999982</v>
          </cell>
          <cell r="J196">
            <v>38446.922272399999</v>
          </cell>
        </row>
        <row r="197">
          <cell r="E197" t="str">
            <v>14.02.00</v>
          </cell>
          <cell r="F197" t="str">
            <v>DIVISÓRIAS</v>
          </cell>
          <cell r="J197">
            <v>545500.71695969999</v>
          </cell>
        </row>
        <row r="198">
          <cell r="E198" t="str">
            <v>14.02.01</v>
          </cell>
          <cell r="F198" t="str">
            <v>DIVISÓRIA DE GESSO ACARTONADO</v>
          </cell>
          <cell r="J198">
            <v>459258.65873010003</v>
          </cell>
        </row>
        <row r="199">
          <cell r="E199" t="str">
            <v>14.02.01.01</v>
          </cell>
          <cell r="F199" t="str">
            <v>Fechamento em gesso acartonado chapa verde 01 face para shafts</v>
          </cell>
          <cell r="G199" t="str">
            <v xml:space="preserve">m2 </v>
          </cell>
          <cell r="H199">
            <v>1335</v>
          </cell>
          <cell r="I199">
            <v>70.800184099999996</v>
          </cell>
          <cell r="J199">
            <v>94518.245773500006</v>
          </cell>
        </row>
        <row r="200">
          <cell r="E200" t="str">
            <v>14.02.01.02</v>
          </cell>
          <cell r="F200" t="str">
            <v>Fechamento em gesso acartonado em chapa simples com isolamento acústico WF50</v>
          </cell>
          <cell r="G200" t="str">
            <v xml:space="preserve">m2 </v>
          </cell>
          <cell r="H200">
            <v>6487.31</v>
          </cell>
          <cell r="I200">
            <v>56.2236756</v>
          </cell>
          <cell r="J200">
            <v>364740.41295660002</v>
          </cell>
        </row>
        <row r="201">
          <cell r="E201" t="str">
            <v>14.02.03</v>
          </cell>
          <cell r="F201" t="str">
            <v>DIVISÓRIA EM LAMINADO MELAMÍNICO</v>
          </cell>
          <cell r="J201">
            <v>86242.058229600007</v>
          </cell>
        </row>
        <row r="202">
          <cell r="E202" t="str">
            <v>14.02.03.01</v>
          </cell>
          <cell r="F202" t="str">
            <v>Divisória em laminado tipo Neocom</v>
          </cell>
          <cell r="G202" t="str">
            <v xml:space="preserve">m2 </v>
          </cell>
          <cell r="H202">
            <v>306</v>
          </cell>
          <cell r="I202">
            <v>281.83679160000003</v>
          </cell>
          <cell r="J202">
            <v>86242.058229600007</v>
          </cell>
        </row>
        <row r="203">
          <cell r="E203" t="str">
            <v>14.03.00</v>
          </cell>
          <cell r="F203" t="str">
            <v>FECHAMENTOS</v>
          </cell>
          <cell r="J203">
            <v>0</v>
          </cell>
        </row>
        <row r="204">
          <cell r="E204" t="str">
            <v>14.03.01</v>
          </cell>
          <cell r="F204" t="str">
            <v>FECHAMENTOS DIVERSOS</v>
          </cell>
          <cell r="J204">
            <v>0</v>
          </cell>
        </row>
        <row r="205">
          <cell r="E205" t="str">
            <v>14.03.01.01</v>
          </cell>
          <cell r="F205" t="str">
            <v>Fechamento em PVC - parede diafragma</v>
          </cell>
          <cell r="G205" t="str">
            <v xml:space="preserve">m2 </v>
          </cell>
          <cell r="H205">
            <v>0</v>
          </cell>
          <cell r="I205">
            <v>38.107159000000003</v>
          </cell>
          <cell r="J205">
            <v>0</v>
          </cell>
        </row>
        <row r="206">
          <cell r="E206" t="str">
            <v>14.03.01.02</v>
          </cell>
          <cell r="F206" t="str">
            <v>Fechamento provisório em Drywall (acesso ao restaurante e Lobby)</v>
          </cell>
          <cell r="G206" t="str">
            <v xml:space="preserve">m2 </v>
          </cell>
          <cell r="H206">
            <v>0</v>
          </cell>
          <cell r="I206">
            <v>54.141317200000003</v>
          </cell>
          <cell r="J206">
            <v>0</v>
          </cell>
        </row>
        <row r="207">
          <cell r="E207" t="str">
            <v>14.03.02</v>
          </cell>
          <cell r="F207" t="str">
            <v>MURO DE FECHAMENTO</v>
          </cell>
          <cell r="J207">
            <v>0</v>
          </cell>
        </row>
        <row r="208">
          <cell r="E208" t="str">
            <v>14.03.02.01</v>
          </cell>
          <cell r="F208" t="str">
            <v>Muro de fechamento em alvenaria e=14cm</v>
          </cell>
          <cell r="G208" t="str">
            <v xml:space="preserve">m2 </v>
          </cell>
          <cell r="H208">
            <v>0</v>
          </cell>
          <cell r="I208">
            <v>125.01022519999999</v>
          </cell>
          <cell r="J208">
            <v>0</v>
          </cell>
        </row>
        <row r="209">
          <cell r="E209" t="str">
            <v>14.05.00</v>
          </cell>
          <cell r="F209" t="str">
            <v>ARREMATES</v>
          </cell>
          <cell r="J209">
            <v>16270.611068400001</v>
          </cell>
        </row>
        <row r="210">
          <cell r="E210" t="str">
            <v>14.05.02</v>
          </cell>
          <cell r="F210" t="str">
            <v>ARREMATES EM GERAL</v>
          </cell>
          <cell r="J210">
            <v>16270.611068400001</v>
          </cell>
        </row>
        <row r="211">
          <cell r="E211" t="str">
            <v>14.05.02.01</v>
          </cell>
          <cell r="F211" t="str">
            <v>Enchimento com bloco cerâmico</v>
          </cell>
          <cell r="G211" t="str">
            <v xml:space="preserve">m3 </v>
          </cell>
          <cell r="H211">
            <v>69</v>
          </cell>
          <cell r="I211">
            <v>76.540144799999993</v>
          </cell>
          <cell r="J211">
            <v>5281.2699911999998</v>
          </cell>
        </row>
        <row r="212">
          <cell r="E212" t="str">
            <v>14.05.02.02</v>
          </cell>
          <cell r="F212" t="str">
            <v>Arremate de piso em fechamento de shaft h=10cm</v>
          </cell>
          <cell r="G212" t="str">
            <v xml:space="preserve">m </v>
          </cell>
          <cell r="H212">
            <v>422</v>
          </cell>
          <cell r="I212">
            <v>26.041092599999999</v>
          </cell>
          <cell r="J212">
            <v>10989.341077200001</v>
          </cell>
        </row>
        <row r="213">
          <cell r="E213" t="str">
            <v>15.00.00</v>
          </cell>
          <cell r="F213" t="str">
            <v>ESQUADRIAS DE ALUMÍNIO / SERRALHERIA DE ALUMÍNIO</v>
          </cell>
          <cell r="J213">
            <v>1003143.6363056998</v>
          </cell>
        </row>
        <row r="214">
          <cell r="E214" t="str">
            <v>15.01.00</v>
          </cell>
          <cell r="F214" t="str">
            <v>ESQUADRIAS DE ALUMÍNIO</v>
          </cell>
          <cell r="J214">
            <v>1003143.6363056998</v>
          </cell>
        </row>
        <row r="215">
          <cell r="E215" t="str">
            <v>15.01.01</v>
          </cell>
          <cell r="F215" t="str">
            <v>CAIXILHOS DE ALUMÍNIO</v>
          </cell>
          <cell r="J215">
            <v>931302.27303699986</v>
          </cell>
        </row>
        <row r="216">
          <cell r="E216" t="str">
            <v>15.01.01.01</v>
          </cell>
          <cell r="F216" t="str">
            <v>PA01 Porta em alumínio tipo veneziana c/ acabamento anodizado natural med. 0,80x2,10m</v>
          </cell>
          <cell r="G216" t="str">
            <v xml:space="preserve">un </v>
          </cell>
          <cell r="H216">
            <v>0</v>
          </cell>
          <cell r="I216">
            <v>1136.9676621999999</v>
          </cell>
          <cell r="J216">
            <v>0</v>
          </cell>
        </row>
        <row r="217">
          <cell r="E217" t="str">
            <v>15.01.01.02</v>
          </cell>
          <cell r="F217" t="str">
            <v>PA02 Porta em alumínio tipo veneziana c/ acabamento anodizado natural med. 1,80x2,10m</v>
          </cell>
          <cell r="G217" t="str">
            <v xml:space="preserve">un </v>
          </cell>
          <cell r="H217">
            <v>0</v>
          </cell>
          <cell r="I217">
            <v>2202.0939610999999</v>
          </cell>
          <cell r="J217">
            <v>0</v>
          </cell>
        </row>
        <row r="218">
          <cell r="E218" t="str">
            <v>15.01.01.03</v>
          </cell>
          <cell r="F218" t="str">
            <v>E01 Porta em alumínio tipo veneziana c/ acabamento anodizado natural med. 1,80x2,10m</v>
          </cell>
          <cell r="G218" t="str">
            <v xml:space="preserve">un </v>
          </cell>
          <cell r="H218">
            <v>0</v>
          </cell>
          <cell r="I218">
            <v>12260.9259979</v>
          </cell>
          <cell r="J218">
            <v>0</v>
          </cell>
        </row>
        <row r="219">
          <cell r="E219" t="str">
            <v>15.01.01.04</v>
          </cell>
          <cell r="F219" t="str">
            <v>E02 Esquadria de alumínio anodizado natural med. (5,52+2,73+1,60)X2,95m, com uma porta de abrir, 1 folha (0,80x2,10)m -vidro laminado incolor esp.=6,0mm (hall ss)</v>
          </cell>
          <cell r="G219" t="str">
            <v xml:space="preserve">un </v>
          </cell>
          <cell r="H219">
            <v>0</v>
          </cell>
          <cell r="I219">
            <v>12101.625583700001</v>
          </cell>
          <cell r="J219">
            <v>0</v>
          </cell>
        </row>
        <row r="220">
          <cell r="E220" t="str">
            <v>15.01.01.05</v>
          </cell>
          <cell r="F220" t="str">
            <v>E03 Esquadria de alumínio anodizado natural med. 8,00X5,00m, com uma porta de abrir, 02 folhas (1,40x2,10)m -vidro laminado incolor esp.=6,0mm (choperia)</v>
          </cell>
          <cell r="G220" t="str">
            <v xml:space="preserve">un </v>
          </cell>
          <cell r="H220">
            <v>0</v>
          </cell>
          <cell r="I220">
            <v>14576.5084893</v>
          </cell>
          <cell r="J220">
            <v>0</v>
          </cell>
        </row>
        <row r="221">
          <cell r="E221" t="str">
            <v>15.01.01.06</v>
          </cell>
          <cell r="F221" t="str">
            <v>E04 Esquadria de alumínio anodizado natural med. 9,50X5,00m, com uma porta de abrir, 02 folhas (1,40x2,10)m -vidro laminado incolor esp.=6,0mm (choperia)</v>
          </cell>
          <cell r="G221" t="str">
            <v xml:space="preserve">un </v>
          </cell>
          <cell r="H221">
            <v>0</v>
          </cell>
          <cell r="I221">
            <v>17309.603831100001</v>
          </cell>
          <cell r="J221">
            <v>0</v>
          </cell>
        </row>
        <row r="222">
          <cell r="E222" t="str">
            <v>15.01.01.07</v>
          </cell>
          <cell r="F222" t="str">
            <v>E05 Esquadria de alumínio anodizado natural med. 11,30X5,00m, com uma porta de abrir, 02 folhas (1,40x2,10)m -vidro laminado incolor esp.=6,0mm (livraria)</v>
          </cell>
          <cell r="G222" t="str">
            <v xml:space="preserve">un </v>
          </cell>
          <cell r="H222">
            <v>0</v>
          </cell>
          <cell r="I222">
            <v>20589.318241199999</v>
          </cell>
          <cell r="J222">
            <v>0</v>
          </cell>
        </row>
        <row r="223">
          <cell r="E223" t="str">
            <v>15.01.01.08</v>
          </cell>
          <cell r="F223" t="str">
            <v>E06 Esquadria de alumínio anodizado natural tipo maxim-ar med. 4,40X1,20m (05 folhas) - cozinha choperia</v>
          </cell>
          <cell r="G223" t="str">
            <v xml:space="preserve">un </v>
          </cell>
          <cell r="H223">
            <v>0</v>
          </cell>
          <cell r="I223">
            <v>2748.7130293999999</v>
          </cell>
          <cell r="J223">
            <v>0</v>
          </cell>
        </row>
        <row r="224">
          <cell r="E224" t="str">
            <v>15.01.01.09</v>
          </cell>
          <cell r="F224" t="str">
            <v>E07 Esquadria de alumínio anodizado natural tipo fixo med. 14,80X8,50m, com duas portas de abrir, 02 folhas (2,00x2,10)m -vidro laminado incolor esp.=6,0mm (lobby)</v>
          </cell>
          <cell r="G224" t="str">
            <v xml:space="preserve">un </v>
          </cell>
          <cell r="H224">
            <v>1</v>
          </cell>
          <cell r="I224">
            <v>45843.119199000001</v>
          </cell>
          <cell r="J224">
            <v>45843.119199000001</v>
          </cell>
        </row>
        <row r="225">
          <cell r="E225" t="str">
            <v>15.01.01.10</v>
          </cell>
          <cell r="F225" t="str">
            <v>E08 Esquadria de alumínio anodizado natural tipo fixo med. 6,40X8,50m -vidro laminado incolor esp.=6,0mm (lobby)</v>
          </cell>
          <cell r="G225" t="str">
            <v xml:space="preserve">un </v>
          </cell>
          <cell r="H225">
            <v>1</v>
          </cell>
          <cell r="I225">
            <v>19824.051545499999</v>
          </cell>
          <cell r="J225">
            <v>19824.051545499999</v>
          </cell>
        </row>
        <row r="226">
          <cell r="E226" t="str">
            <v>15.01.01.11</v>
          </cell>
          <cell r="F226" t="str">
            <v>E09 Esquadria de alumínio anodizado natural tipo fixo med. 5,00X2,10m, com duas folhas de correr (2,50x2,10)m e duas folhas fixas (2,50x2,10)m -vidro laminado incolor esp.=6,0mm (conjuntos)</v>
          </cell>
          <cell r="G226" t="str">
            <v xml:space="preserve">un </v>
          </cell>
          <cell r="H226">
            <v>72</v>
          </cell>
          <cell r="I226">
            <v>3826.3334785000002</v>
          </cell>
          <cell r="J226">
            <v>275496.01045200002</v>
          </cell>
        </row>
        <row r="227">
          <cell r="E227" t="str">
            <v>15.01.01.12</v>
          </cell>
          <cell r="F227" t="str">
            <v>E10 Esquadria de alumínio anodizado natural tipo fixo med. 3,00X2,10m, com duas folhas de correr (1,40x2,10)m e duas folhas fixas (0,80x2,10)m -vidro laminado incolor esp.=6,0mm (conjuntos)</v>
          </cell>
          <cell r="G227" t="str">
            <v xml:space="preserve">un </v>
          </cell>
          <cell r="H227">
            <v>72</v>
          </cell>
          <cell r="I227">
            <v>2295.8000870999999</v>
          </cell>
          <cell r="J227">
            <v>165297.6062712</v>
          </cell>
        </row>
        <row r="228">
          <cell r="E228" t="str">
            <v>15.01.01.13</v>
          </cell>
          <cell r="F228" t="str">
            <v>E11 Esquadria de alumínio anodizado natural tipo fixo med. 2,70X2,10m, com uma folha de correr (1,35x2,10)m -vidro laminado incolor esp.=6,0mm (conjuntos)</v>
          </cell>
          <cell r="G228" t="str">
            <v xml:space="preserve">un </v>
          </cell>
          <cell r="H228">
            <v>36</v>
          </cell>
          <cell r="I228">
            <v>2066.7406679999999</v>
          </cell>
          <cell r="J228">
            <v>74402.664048000006</v>
          </cell>
        </row>
        <row r="229">
          <cell r="E229" t="str">
            <v>15.01.01.14</v>
          </cell>
          <cell r="F229" t="str">
            <v>E12 Pele de Vidro em alumínio anodizado natural med. 5,30X63,43m -vidro laminado incolor esp.=6,0mm (conjuntos)  - Sistema Glazing</v>
          </cell>
          <cell r="G229" t="str">
            <v xml:space="preserve">un </v>
          </cell>
          <cell r="H229">
            <v>2</v>
          </cell>
          <cell r="I229">
            <v>122507.22441939999</v>
          </cell>
          <cell r="J229">
            <v>245014.44883879999</v>
          </cell>
        </row>
        <row r="230">
          <cell r="E230" t="str">
            <v>15.01.01.15</v>
          </cell>
          <cell r="F230" t="str">
            <v>E13 Pele de Vidro em alumínio anodizado natural  med. 1,20X63,43m -vidro laminado incolor esp.=6,0mm (conjuntos) - Sistema Glazing</v>
          </cell>
          <cell r="G230" t="str">
            <v xml:space="preserve">un </v>
          </cell>
          <cell r="H230">
            <v>2</v>
          </cell>
          <cell r="I230">
            <v>35410.503837299999</v>
          </cell>
          <cell r="J230">
            <v>70821.007674599998</v>
          </cell>
        </row>
        <row r="231">
          <cell r="E231" t="str">
            <v>15.01.01.16</v>
          </cell>
          <cell r="F231" t="str">
            <v>PA03 Porta de abrir em alumínio anodizado natural med. 0,80x2,10 -vidro laminado incolor esp.=6,0mm (lobby)</v>
          </cell>
          <cell r="G231" t="str">
            <v xml:space="preserve">un </v>
          </cell>
          <cell r="H231">
            <v>1</v>
          </cell>
          <cell r="I231">
            <v>699.67240749999996</v>
          </cell>
          <cell r="J231">
            <v>699.67240749999996</v>
          </cell>
        </row>
        <row r="232">
          <cell r="E232" t="str">
            <v>15.01.01.17</v>
          </cell>
          <cell r="F232" t="str">
            <v>E14 Esquadria de alumínio anodizado natural tipo fixo med. 11,40X7,82m, com duas portas de abrir, 02 folhas (2,00x2,10)m -vidro laminado incolor esp.=6,0mm (lobby)</v>
          </cell>
          <cell r="G232" t="str">
            <v xml:space="preserve">un </v>
          </cell>
          <cell r="H232">
            <v>0</v>
          </cell>
          <cell r="I232">
            <v>37128.449480700001</v>
          </cell>
          <cell r="J232">
            <v>0</v>
          </cell>
        </row>
        <row r="233">
          <cell r="E233" t="str">
            <v>15.01.01.18</v>
          </cell>
          <cell r="F233" t="str">
            <v>E15 Esquadria de alumínio anodizado  natural tipo fixo med. 5,30X7,82m -vidro laminado incolor esp.=6,0mm (lobby)</v>
          </cell>
          <cell r="G233" t="str">
            <v xml:space="preserve">un </v>
          </cell>
          <cell r="H233">
            <v>0</v>
          </cell>
          <cell r="I233">
            <v>17262.750768099999</v>
          </cell>
          <cell r="J233">
            <v>0</v>
          </cell>
        </row>
        <row r="234">
          <cell r="E234" t="str">
            <v>15.01.01.19</v>
          </cell>
          <cell r="F234" t="str">
            <v>E16 Esquadria de alumínio  anodizado natural tipo fixo med. 10,00X7,82m, com uma porta de abrir, 02 folhas (2,00x2,10)m  -vidro laminado incolor esp.=6,0mm (lobby)</v>
          </cell>
          <cell r="G234" t="str">
            <v xml:space="preserve">un </v>
          </cell>
          <cell r="H234">
            <v>0</v>
          </cell>
          <cell r="I234">
            <v>32568.0846819</v>
          </cell>
          <cell r="J234">
            <v>0</v>
          </cell>
        </row>
        <row r="235">
          <cell r="E235" t="str">
            <v>15.01.01.20</v>
          </cell>
          <cell r="F235" t="str">
            <v>E17 Esquadria de alumínio  anodizado natural tipo fixo med. 10,40X7,82m -vidro laminado incolor esp.=6,0mm (restaurante)</v>
          </cell>
          <cell r="G235" t="str">
            <v xml:space="preserve">un </v>
          </cell>
          <cell r="H235">
            <v>0</v>
          </cell>
          <cell r="I235">
            <v>33870.599833300003</v>
          </cell>
          <cell r="J235">
            <v>0</v>
          </cell>
        </row>
        <row r="236">
          <cell r="E236" t="str">
            <v>15.01.01.21</v>
          </cell>
          <cell r="F236" t="str">
            <v>E18 Esquadria de alumínio  anodizado natural tipo fixo med. 4,50X7,82m, com uma porta de abrir, 02 folhas (2,00x2,10)m  -vidro laminado incolor esp.=6,0mm  (restaurante)</v>
          </cell>
          <cell r="G236" t="str">
            <v xml:space="preserve">un </v>
          </cell>
          <cell r="H236">
            <v>0</v>
          </cell>
          <cell r="I236">
            <v>14655.638106799999</v>
          </cell>
          <cell r="J236">
            <v>0</v>
          </cell>
        </row>
        <row r="237">
          <cell r="E237" t="str">
            <v>15.01.01.22</v>
          </cell>
          <cell r="F237" t="str">
            <v>E19 Esquadria de alumínio  anodizado natural tipo fixo med. 3,60X7,82m -vidro laminado incolor esp.=6,0mm (restaurante)</v>
          </cell>
          <cell r="G237" t="str">
            <v xml:space="preserve">un </v>
          </cell>
          <cell r="H237">
            <v>0</v>
          </cell>
          <cell r="I237">
            <v>11723.6775421</v>
          </cell>
          <cell r="J237">
            <v>0</v>
          </cell>
        </row>
        <row r="238">
          <cell r="E238" t="str">
            <v>15.01.01.23</v>
          </cell>
          <cell r="F238" t="str">
            <v>E20 Esquadria de alumínio  anodizado natural tipo fixo med. 11,00X7,82m, com uma porta de abrir, 02 folhas (2,00x2,10)m  -vidro laminado incolor esp.=6,0mm  (restaurante)</v>
          </cell>
          <cell r="G238" t="str">
            <v xml:space="preserve">un </v>
          </cell>
          <cell r="H238">
            <v>0</v>
          </cell>
          <cell r="I238">
            <v>35824.893150099997</v>
          </cell>
          <cell r="J238">
            <v>0</v>
          </cell>
        </row>
        <row r="239">
          <cell r="E239" t="str">
            <v>15.01.01.24</v>
          </cell>
          <cell r="F239" t="str">
            <v>E21 Pele de Vidro med. 3,6X61,76m -vidro laminado incolor esp.=6,0mm (conjuntos) - Sistema Glazing</v>
          </cell>
          <cell r="G239" t="str">
            <v xml:space="preserve">un </v>
          </cell>
          <cell r="H239">
            <v>0</v>
          </cell>
          <cell r="I239">
            <v>116440.27335030001</v>
          </cell>
          <cell r="J239">
            <v>0</v>
          </cell>
        </row>
        <row r="240">
          <cell r="E240" t="str">
            <v>15.01.01.25</v>
          </cell>
          <cell r="F240" t="str">
            <v>E22 Esquadria de alumínio  anodizado natural tipo fixo med. 6,20X2,71m -vidro laminado refletivo na cor prata esp.=6,0mm (conjuntos)</v>
          </cell>
          <cell r="G240" t="str">
            <v xml:space="preserve">un </v>
          </cell>
          <cell r="H240">
            <v>0</v>
          </cell>
          <cell r="I240">
            <v>6122.1335655000003</v>
          </cell>
          <cell r="J240">
            <v>0</v>
          </cell>
        </row>
        <row r="241">
          <cell r="E241" t="str">
            <v>15.01.01.26</v>
          </cell>
          <cell r="F241" t="str">
            <v>E23 Pele de Vidro em alumínio anodizado natural  med. 4,20X61,76m -vidro laminado incolor esp.=6,0mm (conjuntos) - Sistema Glazing</v>
          </cell>
          <cell r="G241" t="str">
            <v xml:space="preserve">un </v>
          </cell>
          <cell r="H241">
            <v>0</v>
          </cell>
          <cell r="I241">
            <v>94525.534015800004</v>
          </cell>
          <cell r="J241">
            <v>0</v>
          </cell>
        </row>
        <row r="242">
          <cell r="E242" t="str">
            <v>15.01.01.27</v>
          </cell>
          <cell r="F242" t="str">
            <v>E24 Esquadria de alumínio natural tipo fixo med. 9,70X2,71m -vidro laminado refletivo na cor prata esp.=6,0mm (conjuntos)</v>
          </cell>
          <cell r="G242" t="str">
            <v xml:space="preserve">un </v>
          </cell>
          <cell r="H242">
            <v>0</v>
          </cell>
          <cell r="I242">
            <v>9578.8484358000005</v>
          </cell>
          <cell r="J242">
            <v>0</v>
          </cell>
        </row>
        <row r="243">
          <cell r="E243" t="str">
            <v>15.01.01.28</v>
          </cell>
          <cell r="F243" t="str">
            <v>E25 Pele de Vidro em alumínio anodizado natural  med. 2,50X61,76m -vidro laminado incolor esp.=6,0mm (conjuntos) - Sistema Glazing</v>
          </cell>
          <cell r="G243" t="str">
            <v xml:space="preserve">un </v>
          </cell>
          <cell r="H243">
            <v>0</v>
          </cell>
          <cell r="I243">
            <v>56265.322768799997</v>
          </cell>
          <cell r="J243">
            <v>0</v>
          </cell>
        </row>
        <row r="244">
          <cell r="E244" t="str">
            <v>15.01.01.29</v>
          </cell>
          <cell r="F244" t="str">
            <v>E26 Pele de Vidro em alumínio anodizado natural med. 4,80X61,76m -vidro laminado incolor esp.=6,0mm (conjuntos) - Sistema Glazing</v>
          </cell>
          <cell r="G244" t="str">
            <v xml:space="preserve">un </v>
          </cell>
          <cell r="H244">
            <v>0</v>
          </cell>
          <cell r="I244">
            <v>108029.627952</v>
          </cell>
          <cell r="J244">
            <v>0</v>
          </cell>
        </row>
        <row r="245">
          <cell r="E245" t="str">
            <v>15.01.01.30</v>
          </cell>
          <cell r="F245" t="str">
            <v>E27 Esquadria de alumínio anodizado natural tipo fixo med. 3,00X2,10m, com uma porta de abrir, 02 folhas (1,80x2,10)m  -vidro laminado incolor esp.=6,0mm   (hall elevadores)</v>
          </cell>
          <cell r="G245" t="str">
            <v xml:space="preserve">un </v>
          </cell>
          <cell r="H245">
            <v>0</v>
          </cell>
          <cell r="I245">
            <v>3279.7144100999999</v>
          </cell>
          <cell r="J245">
            <v>0</v>
          </cell>
        </row>
        <row r="246">
          <cell r="E246" t="str">
            <v>15.01.01.31</v>
          </cell>
          <cell r="F246" t="str">
            <v>E28 Esquadria de alumínio  anodizado natural tipo fixo med. 8,70x2,10m, com uma porta de correr, 02 folhas (3,00x2,10)m  -vidro laminado incolor esp.=6,0mm  (conjuntos)</v>
          </cell>
          <cell r="G246" t="str">
            <v xml:space="preserve">un </v>
          </cell>
          <cell r="H246">
            <v>0</v>
          </cell>
          <cell r="I246">
            <v>6351.1929846000003</v>
          </cell>
          <cell r="J246">
            <v>0</v>
          </cell>
        </row>
        <row r="247">
          <cell r="E247" t="str">
            <v>15.01.01.32</v>
          </cell>
          <cell r="F247" t="str">
            <v>E29 Esquadria de alumínio anodizado natural tipo maxi-mar med. 2,40x1,20m -vidro laminado refletivo na cor prata esp.=6,0mm (hall elevadores)</v>
          </cell>
          <cell r="G247" t="str">
            <v xml:space="preserve">un </v>
          </cell>
          <cell r="H247">
            <v>0</v>
          </cell>
          <cell r="I247">
            <v>1199.4384127999999</v>
          </cell>
          <cell r="J247">
            <v>0</v>
          </cell>
        </row>
        <row r="248">
          <cell r="E248" t="str">
            <v>15.01.01.33</v>
          </cell>
          <cell r="F248" t="str">
            <v>E30 Esquadria de alumínio natural tipo maxi-mar med. 1,20x0,60m -vidro laminado refletivo na cor prata esp.=6,0mm (banheiros comercial)</v>
          </cell>
          <cell r="G248" t="str">
            <v xml:space="preserve">un </v>
          </cell>
          <cell r="H248">
            <v>36</v>
          </cell>
          <cell r="I248">
            <v>369.61860810000002</v>
          </cell>
          <cell r="J248">
            <v>13306.269891600001</v>
          </cell>
        </row>
        <row r="249">
          <cell r="E249" t="str">
            <v>15.01.01.34</v>
          </cell>
          <cell r="F249" t="str">
            <v>E31 Pele de Vidro med. 3,00X61,76m -vidro laminado incolor esp.=6,0mm (conjuntos) - Sistema Glazing</v>
          </cell>
          <cell r="G249" t="str">
            <v xml:space="preserve">un </v>
          </cell>
          <cell r="H249">
            <v>0</v>
          </cell>
          <cell r="I249">
            <v>97032.693476</v>
          </cell>
          <cell r="J249">
            <v>0</v>
          </cell>
        </row>
        <row r="250">
          <cell r="E250" t="str">
            <v>15.01.01.35</v>
          </cell>
          <cell r="F250" t="str">
            <v>Chumbamento de contramarco</v>
          </cell>
          <cell r="G250" t="str">
            <v xml:space="preserve">m2 </v>
          </cell>
          <cell r="H250">
            <v>1542.98</v>
          </cell>
          <cell r="I250">
            <v>13.3491184</v>
          </cell>
          <cell r="J250">
            <v>20597.422708800001</v>
          </cell>
        </row>
        <row r="251">
          <cell r="E251" t="str">
            <v>15.01.01.36</v>
          </cell>
          <cell r="F251" t="str">
            <v>PA1 - Porta de alumínio com 2 folhas de abrir e acabamento anodizado natural ( 2,00x2,60m) - Restaurante</v>
          </cell>
          <cell r="G251" t="str">
            <v xml:space="preserve">un </v>
          </cell>
          <cell r="H251">
            <v>0</v>
          </cell>
          <cell r="I251">
            <v>1553.4393333</v>
          </cell>
          <cell r="J251">
            <v>0</v>
          </cell>
        </row>
        <row r="252">
          <cell r="E252" t="str">
            <v>15.01.02</v>
          </cell>
          <cell r="F252" t="str">
            <v>ESTRUTURA AUXILIAR PARA CAIXILHOS DE ALUMÍNIO</v>
          </cell>
          <cell r="J252">
            <v>24988.300267400002</v>
          </cell>
        </row>
        <row r="253">
          <cell r="E253" t="str">
            <v>15.01.02.01</v>
          </cell>
          <cell r="F253" t="str">
            <v>Estrutura metálica auxiliar para caixilhos</v>
          </cell>
          <cell r="G253" t="str">
            <v xml:space="preserve">Vb </v>
          </cell>
          <cell r="H253">
            <v>0.24</v>
          </cell>
          <cell r="I253">
            <v>104117.917781</v>
          </cell>
          <cell r="J253">
            <v>24988.300267400002</v>
          </cell>
        </row>
        <row r="254">
          <cell r="E254" t="str">
            <v>15.01.03</v>
          </cell>
          <cell r="F254" t="str">
            <v>SERVIÇOS COMPLEMENTARES PARA CAIXILHOS DE ALUMÍNIO</v>
          </cell>
          <cell r="J254">
            <v>46853.063001299997</v>
          </cell>
        </row>
        <row r="255">
          <cell r="E255" t="str">
            <v>15.01.03.01</v>
          </cell>
          <cell r="F255" t="str">
            <v>Automação para portas de entrada da recepção</v>
          </cell>
          <cell r="G255" t="str">
            <v xml:space="preserve">un </v>
          </cell>
          <cell r="H255">
            <v>3</v>
          </cell>
          <cell r="I255">
            <v>15617.687667100001</v>
          </cell>
          <cell r="J255">
            <v>46853.063001299997</v>
          </cell>
        </row>
        <row r="256">
          <cell r="E256" t="str">
            <v>15.02.00</v>
          </cell>
          <cell r="F256" t="str">
            <v>SERRALHERIA DE ALUMÍNIO</v>
          </cell>
          <cell r="J256">
            <v>0</v>
          </cell>
        </row>
        <row r="257">
          <cell r="E257" t="str">
            <v>16.00.00</v>
          </cell>
          <cell r="F257" t="str">
            <v>ESQUADRIAS DE FERRO / SERRALHERIA</v>
          </cell>
          <cell r="J257">
            <v>210877.307103</v>
          </cell>
        </row>
        <row r="258">
          <cell r="E258" t="str">
            <v>16.01.00</v>
          </cell>
          <cell r="F258" t="str">
            <v>ESQUADRIAS DE FERRO</v>
          </cell>
          <cell r="J258">
            <v>0</v>
          </cell>
        </row>
        <row r="259">
          <cell r="E259" t="str">
            <v>16.01.01</v>
          </cell>
          <cell r="F259" t="str">
            <v>CAIXILHOS DE FERRO</v>
          </cell>
          <cell r="J259">
            <v>0</v>
          </cell>
        </row>
        <row r="260">
          <cell r="E260" t="str">
            <v>16.01.01.01</v>
          </cell>
          <cell r="F260" t="str">
            <v>PF01 Porta em Tela Metálica requadrada med. 0,80x2,10m - Subsolos</v>
          </cell>
          <cell r="G260" t="str">
            <v>un</v>
          </cell>
          <cell r="H260">
            <v>0</v>
          </cell>
          <cell r="I260">
            <v>708.00184090000005</v>
          </cell>
          <cell r="J260">
            <v>0</v>
          </cell>
        </row>
        <row r="261">
          <cell r="E261" t="str">
            <v>16.01.02</v>
          </cell>
          <cell r="F261" t="str">
            <v>PORTAS DE ENROLAR</v>
          </cell>
          <cell r="J261">
            <v>0</v>
          </cell>
        </row>
        <row r="262">
          <cell r="E262" t="str">
            <v>16.02.00</v>
          </cell>
          <cell r="F262" t="str">
            <v>PORTA CORTA FOGO</v>
          </cell>
          <cell r="J262">
            <v>30576.308911200002</v>
          </cell>
        </row>
        <row r="263">
          <cell r="E263" t="str">
            <v>16.02.01</v>
          </cell>
          <cell r="F263" t="str">
            <v>PORTA CORTA FOGO</v>
          </cell>
          <cell r="J263">
            <v>30576.308911200002</v>
          </cell>
        </row>
        <row r="264">
          <cell r="E264" t="str">
            <v>16.02.01.01</v>
          </cell>
          <cell r="F264" t="str">
            <v>PCF01 Porta corta fogo P-90 0,90x2,10m</v>
          </cell>
          <cell r="G264" t="str">
            <v xml:space="preserve">un </v>
          </cell>
          <cell r="H264">
            <v>39</v>
          </cell>
          <cell r="I264">
            <v>784.00792079999997</v>
          </cell>
          <cell r="J264">
            <v>30576.308911200002</v>
          </cell>
        </row>
        <row r="265">
          <cell r="E265" t="str">
            <v>16.02.01.02</v>
          </cell>
          <cell r="F265" t="str">
            <v>PCF02 Porta corta fogo P-90 1,20x2,10m - 02 folhas.</v>
          </cell>
          <cell r="G265" t="str">
            <v xml:space="preserve">un </v>
          </cell>
          <cell r="H265">
            <v>0</v>
          </cell>
          <cell r="I265">
            <v>1048.4674319999999</v>
          </cell>
          <cell r="J265">
            <v>0</v>
          </cell>
        </row>
        <row r="266">
          <cell r="E266" t="str">
            <v>16.03.00</v>
          </cell>
          <cell r="F266" t="str">
            <v>SERRALHERIA DE FERRO</v>
          </cell>
          <cell r="J266">
            <v>180300.9981918</v>
          </cell>
        </row>
        <row r="267">
          <cell r="E267" t="str">
            <v>16.03.01</v>
          </cell>
          <cell r="F267" t="str">
            <v>CORRIMÃO DE FERRO</v>
          </cell>
          <cell r="J267">
            <v>38190.452249000002</v>
          </cell>
        </row>
        <row r="268">
          <cell r="E268" t="str">
            <v>16.03.01.01</v>
          </cell>
          <cell r="F268" t="str">
            <v>Corrimão de ferro fixado em parede</v>
          </cell>
          <cell r="G268" t="str">
            <v xml:space="preserve">m </v>
          </cell>
          <cell r="H268">
            <v>733.6</v>
          </cell>
          <cell r="I268">
            <v>52.0589589</v>
          </cell>
          <cell r="J268">
            <v>38190.452249000002</v>
          </cell>
        </row>
        <row r="269">
          <cell r="E269" t="str">
            <v>16.03.02</v>
          </cell>
          <cell r="F269" t="str">
            <v>GUARDA CORPO DE FERRO</v>
          </cell>
          <cell r="J269">
            <v>141485.83843619999</v>
          </cell>
        </row>
        <row r="270">
          <cell r="E270" t="str">
            <v>16.03.02.01</v>
          </cell>
          <cell r="F270" t="str">
            <v>GC01 Guarda Corpo em Ferro Tubular para escada h=1,20m</v>
          </cell>
          <cell r="G270" t="str">
            <v xml:space="preserve">m </v>
          </cell>
          <cell r="H270">
            <v>45.8</v>
          </cell>
          <cell r="I270">
            <v>260.29479450000002</v>
          </cell>
          <cell r="J270">
            <v>11921.5015881</v>
          </cell>
        </row>
        <row r="271">
          <cell r="E271" t="str">
            <v>16.03.02.02</v>
          </cell>
          <cell r="F271" t="str">
            <v>GC02 Guarda corpo em ferro tubular h=40cm, sendo 02 tubos horizontais ø1 1/2" fixado sobre mureta de alvenaria - terraços</v>
          </cell>
          <cell r="G271" t="str">
            <v xml:space="preserve">m </v>
          </cell>
          <cell r="H271">
            <v>1037</v>
          </cell>
          <cell r="I271">
            <v>124.9415013</v>
          </cell>
          <cell r="J271">
            <v>129564.33684810001</v>
          </cell>
        </row>
        <row r="272">
          <cell r="E272" t="str">
            <v>16.03.02.03</v>
          </cell>
          <cell r="F272" t="str">
            <v>GC03 Guarda Corpo em Ferro Tubular para rampa térreo h=1,20m</v>
          </cell>
          <cell r="G272" t="str">
            <v xml:space="preserve">m </v>
          </cell>
          <cell r="H272">
            <v>0</v>
          </cell>
          <cell r="I272">
            <v>260.29479450000002</v>
          </cell>
          <cell r="J272">
            <v>0</v>
          </cell>
        </row>
        <row r="273">
          <cell r="E273" t="str">
            <v>16.03.03</v>
          </cell>
          <cell r="F273" t="str">
            <v>PORTÃO, GRADIL E GRADE DE FERRO</v>
          </cell>
          <cell r="J273">
            <v>0</v>
          </cell>
        </row>
        <row r="274">
          <cell r="E274" t="str">
            <v>16.03.03.01</v>
          </cell>
          <cell r="F274" t="str">
            <v>Caixilhos em ferro com fechamento em vidro h=2,40 - Jardim Térreo</v>
          </cell>
          <cell r="G274" t="str">
            <v>m</v>
          </cell>
          <cell r="H274">
            <v>0</v>
          </cell>
          <cell r="I274">
            <v>649.69580689999998</v>
          </cell>
          <cell r="J274">
            <v>0</v>
          </cell>
        </row>
        <row r="275">
          <cell r="E275" t="str">
            <v>16.03.03.02</v>
          </cell>
          <cell r="F275" t="str">
            <v>PF02 Portão em Ferro tubular tipo basculante med. 4,63x2,50m - Térreo Externo</v>
          </cell>
          <cell r="G275" t="str">
            <v>un</v>
          </cell>
          <cell r="H275">
            <v>0</v>
          </cell>
          <cell r="I275">
            <v>6663.546738</v>
          </cell>
          <cell r="J275">
            <v>0</v>
          </cell>
        </row>
        <row r="276">
          <cell r="E276" t="str">
            <v>16.03.03.03</v>
          </cell>
          <cell r="F276" t="str">
            <v>PF03 Portão em Ferro tubular tipo basculante med. 3,35x2,50m - Térreo Externo</v>
          </cell>
          <cell r="G276" t="str">
            <v>un</v>
          </cell>
          <cell r="H276">
            <v>0</v>
          </cell>
          <cell r="I276">
            <v>4893.5421356999996</v>
          </cell>
          <cell r="J276">
            <v>0</v>
          </cell>
        </row>
        <row r="277">
          <cell r="E277" t="str">
            <v>16.03.03.04</v>
          </cell>
          <cell r="F277" t="str">
            <v>PF04 Portão em Ferro tubular tipo basculante med. 8,50x2,50m - Térreo Externo</v>
          </cell>
          <cell r="G277" t="str">
            <v>un</v>
          </cell>
          <cell r="H277">
            <v>0</v>
          </cell>
          <cell r="I277">
            <v>12181.796380399999</v>
          </cell>
          <cell r="J277">
            <v>0</v>
          </cell>
        </row>
        <row r="278">
          <cell r="E278" t="str">
            <v>16.03.03.05</v>
          </cell>
          <cell r="F278" t="str">
            <v>Automatização dos Portões - Térreo</v>
          </cell>
          <cell r="G278" t="str">
            <v>vb</v>
          </cell>
          <cell r="H278">
            <v>0</v>
          </cell>
          <cell r="I278">
            <v>15617.687667100001</v>
          </cell>
          <cell r="J278">
            <v>0</v>
          </cell>
        </row>
        <row r="279">
          <cell r="E279" t="str">
            <v>16.03.04</v>
          </cell>
          <cell r="F279" t="str">
            <v>TAMPA E ALÇAPÃO DE FERRO</v>
          </cell>
          <cell r="J279">
            <v>624.70750659999999</v>
          </cell>
        </row>
        <row r="280">
          <cell r="E280" t="str">
            <v>16.03.04.01</v>
          </cell>
          <cell r="F280" t="str">
            <v>ALÇ01 Alçapão de ferro 60x60cm</v>
          </cell>
          <cell r="G280" t="str">
            <v xml:space="preserve">un </v>
          </cell>
          <cell r="H280">
            <v>2</v>
          </cell>
          <cell r="I280">
            <v>312.35375329999999</v>
          </cell>
          <cell r="J280">
            <v>624.70750659999999</v>
          </cell>
        </row>
        <row r="281">
          <cell r="E281" t="str">
            <v>16.03.04.02</v>
          </cell>
          <cell r="F281" t="str">
            <v>ALÇ02 Alçapão de ferro 2,00X1,30cm</v>
          </cell>
          <cell r="G281" t="str">
            <v xml:space="preserve">un </v>
          </cell>
          <cell r="H281">
            <v>0</v>
          </cell>
          <cell r="I281">
            <v>2248.9470240999999</v>
          </cell>
          <cell r="J281">
            <v>0</v>
          </cell>
        </row>
        <row r="282">
          <cell r="E282" t="str">
            <v>16.03.05</v>
          </cell>
          <cell r="F282" t="str">
            <v>ESCADA MARINHEIRO</v>
          </cell>
          <cell r="J282">
            <v>0</v>
          </cell>
        </row>
        <row r="283">
          <cell r="E283" t="str">
            <v>16.03.05.01</v>
          </cell>
          <cell r="F283" t="str">
            <v>Escada marinheiro comum</v>
          </cell>
          <cell r="G283" t="str">
            <v xml:space="preserve">m </v>
          </cell>
          <cell r="H283">
            <v>0</v>
          </cell>
          <cell r="I283">
            <v>192.6181479</v>
          </cell>
          <cell r="J283">
            <v>0</v>
          </cell>
        </row>
        <row r="284">
          <cell r="E284" t="str">
            <v>16.03.06</v>
          </cell>
          <cell r="F284" t="str">
            <v>GRELHAS DE FERRO</v>
          </cell>
          <cell r="J284">
            <v>0</v>
          </cell>
        </row>
        <row r="285">
          <cell r="E285" t="str">
            <v>16.03.06.01</v>
          </cell>
          <cell r="F285" t="str">
            <v>GRE01 Grelha Metálica rampa L= 0,20m</v>
          </cell>
          <cell r="G285" t="str">
            <v>un</v>
          </cell>
          <cell r="H285">
            <v>0</v>
          </cell>
          <cell r="I285">
            <v>166.58866839999999</v>
          </cell>
          <cell r="J285">
            <v>0</v>
          </cell>
        </row>
        <row r="286">
          <cell r="E286" t="str">
            <v>16.03.06.02</v>
          </cell>
          <cell r="F286" t="str">
            <v>GRE02 Grelha Metálica Ventilação Subsolos med. 1,70x1,30m</v>
          </cell>
          <cell r="G286" t="str">
            <v xml:space="preserve">m </v>
          </cell>
          <cell r="H286">
            <v>0</v>
          </cell>
          <cell r="I286">
            <v>3947.5267346999999</v>
          </cell>
          <cell r="J286">
            <v>0</v>
          </cell>
        </row>
        <row r="287">
          <cell r="E287" t="str">
            <v>16.03.06.03</v>
          </cell>
          <cell r="F287" t="str">
            <v>GRE03 Grelha Metálica Ventilação Subsolos med. 7,20x4,80m</v>
          </cell>
          <cell r="G287" t="str">
            <v xml:space="preserve">m </v>
          </cell>
          <cell r="H287">
            <v>0</v>
          </cell>
          <cell r="I287">
            <v>61731.513452300002</v>
          </cell>
          <cell r="J287">
            <v>0</v>
          </cell>
        </row>
        <row r="288">
          <cell r="E288" t="str">
            <v>16.03.06.04</v>
          </cell>
          <cell r="F288" t="str">
            <v>GRE04 Grelha Metálica Ventilação Subsolos med. 5,00x4,40m</v>
          </cell>
          <cell r="G288" t="str">
            <v xml:space="preserve">m </v>
          </cell>
          <cell r="H288">
            <v>0</v>
          </cell>
          <cell r="I288">
            <v>39296.684294899998</v>
          </cell>
          <cell r="J288">
            <v>0</v>
          </cell>
        </row>
        <row r="289">
          <cell r="E289" t="str">
            <v>16.03.06.05</v>
          </cell>
          <cell r="F289" t="str">
            <v>Chumbamento de grelhas metálicas</v>
          </cell>
          <cell r="G289" t="str">
            <v xml:space="preserve">m2 </v>
          </cell>
          <cell r="H289">
            <v>0</v>
          </cell>
          <cell r="I289">
            <v>28.092816200000001</v>
          </cell>
          <cell r="J289">
            <v>0</v>
          </cell>
        </row>
        <row r="290">
          <cell r="E290" t="str">
            <v>17.00.00</v>
          </cell>
          <cell r="F290" t="str">
            <v>ESQUADRIAS DE MADEIRAS</v>
          </cell>
          <cell r="J290">
            <v>260016.12282579998</v>
          </cell>
        </row>
        <row r="291">
          <cell r="E291" t="str">
            <v>17.01.00</v>
          </cell>
          <cell r="F291" t="str">
            <v>PORTA DE MADEIRA</v>
          </cell>
          <cell r="J291">
            <v>260016.12282579998</v>
          </cell>
        </row>
        <row r="292">
          <cell r="E292" t="str">
            <v>17.01.01</v>
          </cell>
          <cell r="F292" t="str">
            <v>PORTA DE MADEIRA</v>
          </cell>
          <cell r="J292">
            <v>260016.12282579998</v>
          </cell>
        </row>
        <row r="293">
          <cell r="E293" t="str">
            <v>17.01.01.01</v>
          </cell>
          <cell r="F293" t="str">
            <v>Porta de madeira interna revestida com laminado melaminico gelo L106 80x210cm (Sanitários)</v>
          </cell>
          <cell r="G293" t="str">
            <v xml:space="preserve">cj </v>
          </cell>
          <cell r="H293">
            <v>35</v>
          </cell>
          <cell r="I293">
            <v>668.10385480000002</v>
          </cell>
          <cell r="J293">
            <v>23383.634918</v>
          </cell>
        </row>
        <row r="294">
          <cell r="E294" t="str">
            <v>17.01.01.02</v>
          </cell>
          <cell r="F294" t="str">
            <v>Porta para divisória em Painel estrutural TS com batentes reforçados cor gelo L106 med. 0,60x1,80m (Divisórias Sanitários)</v>
          </cell>
          <cell r="G294" t="str">
            <v xml:space="preserve">un </v>
          </cell>
          <cell r="H294">
            <v>102</v>
          </cell>
          <cell r="I294">
            <v>301.35890119999999</v>
          </cell>
          <cell r="J294">
            <v>30738.607922399999</v>
          </cell>
        </row>
        <row r="295">
          <cell r="E295" t="str">
            <v>17.01.01.03</v>
          </cell>
          <cell r="F295" t="str">
            <v>Porta de madeira 0,56x2,00m revestida em laminado (fechamento de shafts )</v>
          </cell>
          <cell r="G295" t="str">
            <v xml:space="preserve">cj </v>
          </cell>
          <cell r="H295">
            <v>0</v>
          </cell>
          <cell r="I295">
            <v>557.18703690000007</v>
          </cell>
          <cell r="J295">
            <v>0</v>
          </cell>
        </row>
        <row r="296">
          <cell r="E296" t="str">
            <v>17.01.01.04</v>
          </cell>
          <cell r="F296" t="str">
            <v>Porta de madeira 0,80x2,00m revestida em laminado (fechamento de shafts)</v>
          </cell>
          <cell r="G296" t="str">
            <v xml:space="preserve">cj </v>
          </cell>
          <cell r="H296">
            <v>136</v>
          </cell>
          <cell r="I296">
            <v>723.77570539999999</v>
          </cell>
          <cell r="J296">
            <v>98433.495934399994</v>
          </cell>
        </row>
        <row r="297">
          <cell r="E297" t="str">
            <v>17.01.01.05</v>
          </cell>
          <cell r="F297" t="str">
            <v>Porta de madeira 0,95x2,00m revestida em laminado (fechamento de shafts)</v>
          </cell>
          <cell r="G297" t="str">
            <v xml:space="preserve">cj </v>
          </cell>
          <cell r="H297">
            <v>0</v>
          </cell>
          <cell r="I297">
            <v>999.8443643999999</v>
          </cell>
          <cell r="J297">
            <v>0</v>
          </cell>
        </row>
        <row r="298">
          <cell r="E298" t="str">
            <v>17.01.01.06</v>
          </cell>
          <cell r="F298" t="str">
            <v>Porta de madeira 1,30x2,00m revestida em laminado (fechamento de shafts)</v>
          </cell>
          <cell r="G298" t="str">
            <v xml:space="preserve">cj </v>
          </cell>
          <cell r="H298">
            <v>0</v>
          </cell>
          <cell r="I298">
            <v>1228.9662542999999</v>
          </cell>
          <cell r="J298">
            <v>0</v>
          </cell>
        </row>
        <row r="299">
          <cell r="E299" t="str">
            <v>17.01.01.07</v>
          </cell>
          <cell r="F299" t="str">
            <v>Porta em madeira para pintura med. 0,80x2,10m (entrada dos conjuntos)</v>
          </cell>
          <cell r="G299" t="str">
            <v xml:space="preserve">cj </v>
          </cell>
          <cell r="H299">
            <v>197</v>
          </cell>
          <cell r="I299">
            <v>545.48418300000003</v>
          </cell>
          <cell r="J299">
            <v>107460.384051</v>
          </cell>
        </row>
        <row r="300">
          <cell r="E300" t="str">
            <v>19.00.00</v>
          </cell>
          <cell r="F300" t="str">
            <v>VIDROS</v>
          </cell>
          <cell r="J300">
            <v>403097.55189549999</v>
          </cell>
        </row>
        <row r="301">
          <cell r="E301" t="str">
            <v>19.01.00</v>
          </cell>
          <cell r="F301" t="str">
            <v>VIDRO LAMINADO</v>
          </cell>
          <cell r="J301">
            <v>403097.55189549999</v>
          </cell>
        </row>
        <row r="302">
          <cell r="E302" t="str">
            <v>19.01.01</v>
          </cell>
          <cell r="F302" t="str">
            <v>VIDRO LAMINADO</v>
          </cell>
          <cell r="J302">
            <v>403097.55189549999</v>
          </cell>
        </row>
        <row r="303">
          <cell r="E303" t="str">
            <v>19.01.01.01</v>
          </cell>
          <cell r="F303" t="str">
            <v>Vidro Refletivo Ecolite SKN Verde 8mm (4mm+PVB+4mm)</v>
          </cell>
          <cell r="G303" t="str">
            <v xml:space="preserve">m2 </v>
          </cell>
          <cell r="H303">
            <v>2446.12</v>
          </cell>
          <cell r="I303">
            <v>164.79058750000002</v>
          </cell>
          <cell r="J303">
            <v>403097.55189549999</v>
          </cell>
        </row>
        <row r="304">
          <cell r="E304" t="str">
            <v>19.01.01.02</v>
          </cell>
          <cell r="F304" t="str">
            <v>Vidro laminado 8mm incolor - Caixilhos Subsolos + Choperia e Livraria</v>
          </cell>
          <cell r="G304" t="str">
            <v xml:space="preserve">m2 </v>
          </cell>
          <cell r="H304">
            <v>0</v>
          </cell>
          <cell r="I304">
            <v>119.92718240000001</v>
          </cell>
          <cell r="J304">
            <v>0</v>
          </cell>
        </row>
        <row r="305">
          <cell r="E305" t="str">
            <v>20.00.00</v>
          </cell>
          <cell r="F305" t="str">
            <v>COBERTURAS</v>
          </cell>
          <cell r="J305">
            <v>6606.4380558000003</v>
          </cell>
        </row>
        <row r="306">
          <cell r="E306" t="str">
            <v>20.03.00</v>
          </cell>
          <cell r="F306" t="str">
            <v>CALHAS E RUFOS</v>
          </cell>
          <cell r="J306">
            <v>6606.4380558000003</v>
          </cell>
        </row>
        <row r="307">
          <cell r="E307" t="str">
            <v>20.03.02</v>
          </cell>
          <cell r="F307" t="str">
            <v>RUFOS</v>
          </cell>
          <cell r="J307">
            <v>6606.4380558000003</v>
          </cell>
        </row>
        <row r="308">
          <cell r="E308" t="str">
            <v>20.03.02.01</v>
          </cell>
          <cell r="F308" t="str">
            <v>Rufo metálico</v>
          </cell>
          <cell r="G308" t="str">
            <v xml:space="preserve">m </v>
          </cell>
          <cell r="H308">
            <v>181.29</v>
          </cell>
          <cell r="I308">
            <v>36.441271200000003</v>
          </cell>
          <cell r="J308">
            <v>6606.4380558000003</v>
          </cell>
        </row>
        <row r="309">
          <cell r="E309" t="str">
            <v>21.00.00</v>
          </cell>
          <cell r="F309" t="str">
            <v>IMPERMEABILIZAÇÃO</v>
          </cell>
          <cell r="J309">
            <v>191111.04345150004</v>
          </cell>
        </row>
        <row r="310">
          <cell r="E310" t="str">
            <v>21.01.00</v>
          </cell>
          <cell r="F310" t="str">
            <v>IMPERMEABILIZAÇÃO</v>
          </cell>
          <cell r="J310">
            <v>191111.04345150004</v>
          </cell>
        </row>
        <row r="311">
          <cell r="E311" t="str">
            <v>21.01.01</v>
          </cell>
          <cell r="F311" t="str">
            <v>IMPERMEABILIZAÇÃO</v>
          </cell>
          <cell r="J311">
            <v>191111.04345150004</v>
          </cell>
        </row>
        <row r="312">
          <cell r="E312" t="str">
            <v>21.01.01.01</v>
          </cell>
          <cell r="F312" t="str">
            <v>Regularização de superfícies</v>
          </cell>
          <cell r="G312" t="str">
            <v xml:space="preserve">m2 </v>
          </cell>
          <cell r="H312">
            <v>3488.56</v>
          </cell>
          <cell r="I312">
            <v>18.418780000000002</v>
          </cell>
          <cell r="J312">
            <v>64255.019156800001</v>
          </cell>
        </row>
        <row r="313">
          <cell r="E313" t="str">
            <v>21.01.01.02</v>
          </cell>
          <cell r="F313" t="str">
            <v>Proteção mecânica primária sobre superfícies impermeabilizadas</v>
          </cell>
          <cell r="G313" t="str">
            <v xml:space="preserve">m2 </v>
          </cell>
          <cell r="H313">
            <v>3371.39</v>
          </cell>
          <cell r="I313">
            <v>14.461738499999999</v>
          </cell>
          <cell r="J313">
            <v>48756.160561500001</v>
          </cell>
        </row>
        <row r="314">
          <cell r="E314" t="str">
            <v>21.01.01.03</v>
          </cell>
          <cell r="F314" t="str">
            <v>Impermeabilização de áreas frias, com argamassa polimérica</v>
          </cell>
          <cell r="G314" t="str">
            <v xml:space="preserve">m2 </v>
          </cell>
          <cell r="H314">
            <v>635.04</v>
          </cell>
          <cell r="I314">
            <v>18.491342199999998</v>
          </cell>
          <cell r="J314">
            <v>11742.7419507</v>
          </cell>
        </row>
        <row r="315">
          <cell r="E315" t="str">
            <v>21.01.01.04</v>
          </cell>
          <cell r="F315" t="str">
            <v>Impermeabilização de boca de ralo</v>
          </cell>
          <cell r="G315" t="str">
            <v>un</v>
          </cell>
          <cell r="H315">
            <v>70</v>
          </cell>
          <cell r="I315">
            <v>13.2229756</v>
          </cell>
          <cell r="J315">
            <v>925.60829200000001</v>
          </cell>
        </row>
        <row r="316">
          <cell r="E316" t="str">
            <v>21.01.01.05</v>
          </cell>
          <cell r="F316" t="str">
            <v>Impermeabilização de lajes de cobertura e lajes de piso</v>
          </cell>
          <cell r="G316" t="str">
            <v xml:space="preserve">m2 </v>
          </cell>
          <cell r="H316">
            <v>502.31</v>
          </cell>
          <cell r="I316">
            <v>42.0428152</v>
          </cell>
          <cell r="J316">
            <v>21118.526503100002</v>
          </cell>
        </row>
        <row r="317">
          <cell r="E317" t="str">
            <v>21.01.01.06</v>
          </cell>
          <cell r="F317" t="str">
            <v>Impermeabilização de jardineiras</v>
          </cell>
          <cell r="G317" t="str">
            <v xml:space="preserve">m2 </v>
          </cell>
          <cell r="H317">
            <v>0</v>
          </cell>
          <cell r="I317">
            <v>50.2785425</v>
          </cell>
          <cell r="J317">
            <v>0</v>
          </cell>
        </row>
        <row r="318">
          <cell r="E318" t="str">
            <v>21.01.01.07</v>
          </cell>
          <cell r="F318" t="str">
            <v>Impermeabilização de reservatórios</v>
          </cell>
          <cell r="G318" t="str">
            <v xml:space="preserve">m2 </v>
          </cell>
          <cell r="H318">
            <v>117.17</v>
          </cell>
          <cell r="I318">
            <v>25.6259184</v>
          </cell>
          <cell r="J318">
            <v>3002.5888589000001</v>
          </cell>
        </row>
        <row r="319">
          <cell r="E319" t="str">
            <v>21.01.01.08</v>
          </cell>
          <cell r="F319" t="str">
            <v>Impermeabiização de poço de elevador</v>
          </cell>
          <cell r="G319" t="str">
            <v xml:space="preserve">m2 </v>
          </cell>
          <cell r="H319">
            <v>0</v>
          </cell>
          <cell r="I319">
            <v>18.491342199999998</v>
          </cell>
          <cell r="J319">
            <v>0</v>
          </cell>
        </row>
        <row r="320">
          <cell r="E320" t="str">
            <v>21.01.01.09</v>
          </cell>
          <cell r="F320" t="str">
            <v>Impermeabilização de terraços com argamassa polimérica</v>
          </cell>
          <cell r="G320" t="str">
            <v xml:space="preserve">m2 </v>
          </cell>
          <cell r="H320">
            <v>2234.04</v>
          </cell>
          <cell r="I320">
            <v>18.491342199999998</v>
          </cell>
          <cell r="J320">
            <v>41310.398128499997</v>
          </cell>
        </row>
        <row r="321">
          <cell r="E321" t="str">
            <v>21.01.01.10</v>
          </cell>
          <cell r="F321" t="str">
            <v>Impermeabilização de espelhos d´agua</v>
          </cell>
          <cell r="G321" t="str">
            <v xml:space="preserve">m2 </v>
          </cell>
          <cell r="H321">
            <v>0</v>
          </cell>
          <cell r="I321">
            <v>33.890382199999998</v>
          </cell>
          <cell r="J321">
            <v>0</v>
          </cell>
        </row>
        <row r="322">
          <cell r="E322" t="str">
            <v>22.00.00</v>
          </cell>
          <cell r="F322" t="str">
            <v>REVESTIMENTOS DE PAREDES INTERNAS</v>
          </cell>
          <cell r="J322">
            <v>682288.35940800002</v>
          </cell>
        </row>
        <row r="323">
          <cell r="E323" t="str">
            <v>22.01.00</v>
          </cell>
          <cell r="F323" t="str">
            <v>REVESTIMENTOS DE PAREDES INTERNAS</v>
          </cell>
          <cell r="J323">
            <v>137544.3863133</v>
          </cell>
        </row>
        <row r="324">
          <cell r="E324" t="str">
            <v>22.01.01</v>
          </cell>
          <cell r="F324" t="str">
            <v>ARGAMASSAS EM PAREDES INTERNAS</v>
          </cell>
          <cell r="J324">
            <v>130971.75112269999</v>
          </cell>
        </row>
        <row r="325">
          <cell r="E325" t="str">
            <v>22.01.01.01</v>
          </cell>
          <cell r="F325" t="str">
            <v>Chapisco convencional com argamassa de cimento e areia 1:3 em paredes internas</v>
          </cell>
          <cell r="G325" t="str">
            <v xml:space="preserve">m2 </v>
          </cell>
          <cell r="H325">
            <v>21260.739999999998</v>
          </cell>
          <cell r="I325">
            <v>6.0463996999999994</v>
          </cell>
          <cell r="J325">
            <v>128550.9319578</v>
          </cell>
        </row>
        <row r="326">
          <cell r="E326" t="str">
            <v>22.01.01.02</v>
          </cell>
          <cell r="F326" t="str">
            <v>Chapisco com argamassa tipo xapiscofix® em paredes internas</v>
          </cell>
          <cell r="G326" t="str">
            <v xml:space="preserve">m2 </v>
          </cell>
          <cell r="H326">
            <v>425.21479999999997</v>
          </cell>
          <cell r="I326">
            <v>5.6931677000000001</v>
          </cell>
          <cell r="J326">
            <v>2420.8191649</v>
          </cell>
        </row>
        <row r="327">
          <cell r="E327" t="str">
            <v>22.01.02</v>
          </cell>
          <cell r="F327" t="str">
            <v>MASSA ÚNICA EM PAREDES</v>
          </cell>
          <cell r="J327">
            <v>5785.7015545000004</v>
          </cell>
        </row>
        <row r="328">
          <cell r="E328" t="str">
            <v>22.01.02.01</v>
          </cell>
          <cell r="F328" t="str">
            <v>Massa única com argamass pré fabricada em paredes internas e=2,0 cm</v>
          </cell>
          <cell r="G328" t="str">
            <v xml:space="preserve">m2 </v>
          </cell>
          <cell r="H328">
            <v>212.86</v>
          </cell>
          <cell r="I328">
            <v>27.180783400000003</v>
          </cell>
          <cell r="J328">
            <v>5785.7015545000004</v>
          </cell>
        </row>
        <row r="329">
          <cell r="E329" t="str">
            <v>22.01.03</v>
          </cell>
          <cell r="F329" t="str">
            <v>EMBOÇO EM PAREDES INTERNAS</v>
          </cell>
          <cell r="J329">
            <v>786.93363609999994</v>
          </cell>
        </row>
        <row r="330">
          <cell r="E330" t="str">
            <v>22.01.03.01</v>
          </cell>
          <cell r="F330" t="str">
            <v>Emboço com argamassa pré fabricadas em paredes internas e=2,0 cm</v>
          </cell>
          <cell r="G330" t="str">
            <v xml:space="preserve">m2 </v>
          </cell>
          <cell r="H330">
            <v>28.6</v>
          </cell>
          <cell r="I330">
            <v>27.515162099999998</v>
          </cell>
          <cell r="J330">
            <v>786.93363609999994</v>
          </cell>
        </row>
        <row r="331">
          <cell r="E331" t="str">
            <v>22.02.00</v>
          </cell>
          <cell r="F331" t="str">
            <v>CERÂMICA, PASTILHAS E PORCELANATOS SOBRE PAREDES</v>
          </cell>
          <cell r="J331">
            <v>1260.788855</v>
          </cell>
        </row>
        <row r="332">
          <cell r="E332" t="str">
            <v>22.02.01</v>
          </cell>
          <cell r="F332" t="str">
            <v>CERÂMICA / AZULEJO EM PAREDES INTERNAS</v>
          </cell>
          <cell r="J332">
            <v>1260.788855</v>
          </cell>
        </row>
        <row r="333">
          <cell r="E333" t="str">
            <v>22.02.01.01</v>
          </cell>
          <cell r="F333" t="str">
            <v>Revestimento cerâmico 30x30 White Basic Matte - Cecrisa - WC Subsolo e  WC Choperia</v>
          </cell>
          <cell r="G333" t="str">
            <v xml:space="preserve">m2 </v>
          </cell>
          <cell r="H333">
            <v>28.6</v>
          </cell>
          <cell r="I333">
            <v>44.083526399999997</v>
          </cell>
          <cell r="J333">
            <v>1260.788855</v>
          </cell>
        </row>
        <row r="334">
          <cell r="E334" t="str">
            <v>22.03.00</v>
          </cell>
          <cell r="F334" t="str">
            <v>PEDRAS NATURAIS EM PAREDES INTERNAS</v>
          </cell>
          <cell r="J334">
            <v>125421.1532189</v>
          </cell>
        </row>
        <row r="335">
          <cell r="E335" t="str">
            <v>22.03.01</v>
          </cell>
          <cell r="F335" t="str">
            <v>REVESTIMENTO DE GRANITO EM PAREDES INTERNAS E ARREMATES</v>
          </cell>
          <cell r="J335">
            <v>52074.849698899998</v>
          </cell>
        </row>
        <row r="336">
          <cell r="E336" t="str">
            <v>22.03.01.01</v>
          </cell>
          <cell r="F336" t="str">
            <v>Peitoril em granito branco polar larg. 30 cm</v>
          </cell>
          <cell r="G336" t="str">
            <v xml:space="preserve">m </v>
          </cell>
          <cell r="H336">
            <v>257.8</v>
          </cell>
          <cell r="I336">
            <v>201.99708960000001</v>
          </cell>
          <cell r="J336">
            <v>52074.849698899998</v>
          </cell>
        </row>
        <row r="337">
          <cell r="E337" t="str">
            <v>22.03.03</v>
          </cell>
          <cell r="F337" t="str">
            <v>BATENTE DE GRANITO E MÁRMORE</v>
          </cell>
          <cell r="J337">
            <v>73346.303520000001</v>
          </cell>
        </row>
        <row r="338">
          <cell r="E338" t="str">
            <v>22.03.03.01</v>
          </cell>
          <cell r="F338" t="str">
            <v>Batentes em granito branco polar - Torre Comercial</v>
          </cell>
          <cell r="G338" t="str">
            <v xml:space="preserve">m </v>
          </cell>
          <cell r="H338">
            <v>486</v>
          </cell>
          <cell r="I338">
            <v>150.91831999999999</v>
          </cell>
          <cell r="J338">
            <v>73346.303520000001</v>
          </cell>
        </row>
        <row r="339">
          <cell r="E339" t="str">
            <v>22.04.00</v>
          </cell>
          <cell r="F339" t="str">
            <v>GESSO LISO EM PAREDES INTERNAS</v>
          </cell>
          <cell r="J339">
            <v>388339.4889693</v>
          </cell>
        </row>
        <row r="340">
          <cell r="E340" t="str">
            <v>22.04.01</v>
          </cell>
          <cell r="F340" t="str">
            <v>GESSO LISO EM PAREDES INTERNAS</v>
          </cell>
          <cell r="J340">
            <v>388339.4889693</v>
          </cell>
        </row>
        <row r="341">
          <cell r="E341" t="str">
            <v>22.04.01.01</v>
          </cell>
          <cell r="F341" t="str">
            <v>Gesso liso em paredes internas</v>
          </cell>
          <cell r="G341" t="str">
            <v xml:space="preserve">m2 </v>
          </cell>
          <cell r="H341">
            <v>27707.119999999999</v>
          </cell>
          <cell r="I341">
            <v>14.0158735</v>
          </cell>
          <cell r="J341">
            <v>388339.4889693</v>
          </cell>
        </row>
        <row r="342">
          <cell r="E342" t="str">
            <v>22.05.00</v>
          </cell>
          <cell r="F342" t="str">
            <v>REVESTIMENTOS DIVERSOS EM PAREDES INTERNAS</v>
          </cell>
          <cell r="J342">
            <v>0</v>
          </cell>
        </row>
        <row r="343">
          <cell r="E343" t="str">
            <v>22.06.00</v>
          </cell>
          <cell r="F343" t="str">
            <v>TRATAMENTOS DE SUPERFÍCIES EM CONCRETO</v>
          </cell>
          <cell r="J343">
            <v>29722.542051500001</v>
          </cell>
        </row>
        <row r="344">
          <cell r="E344" t="str">
            <v>22.06.01</v>
          </cell>
          <cell r="F344" t="str">
            <v>TRATAMENTO DE CONCRETO POÇO DE ELEVADORES</v>
          </cell>
          <cell r="J344">
            <v>29722.542051500001</v>
          </cell>
        </row>
        <row r="345">
          <cell r="E345" t="str">
            <v>22.06.01.01</v>
          </cell>
          <cell r="F345" t="str">
            <v>Tratamento de concreto para poço de elevadores</v>
          </cell>
          <cell r="G345" t="str">
            <v xml:space="preserve">m2 </v>
          </cell>
          <cell r="H345">
            <v>2854.7</v>
          </cell>
          <cell r="I345">
            <v>10.4117918</v>
          </cell>
          <cell r="J345">
            <v>29722.542051500001</v>
          </cell>
        </row>
        <row r="346">
          <cell r="E346" t="str">
            <v>22.06.02</v>
          </cell>
          <cell r="F346" t="str">
            <v>TRATAMENTO DE CONCRETO EM PAREDE DIAFRAGMA</v>
          </cell>
          <cell r="J346">
            <v>0</v>
          </cell>
        </row>
        <row r="347">
          <cell r="E347" t="str">
            <v>22.06.02.01</v>
          </cell>
          <cell r="F347" t="str">
            <v>Tratamento de concreto em parede diafragma</v>
          </cell>
          <cell r="G347" t="str">
            <v xml:space="preserve">m2 </v>
          </cell>
          <cell r="H347">
            <v>0</v>
          </cell>
          <cell r="I347">
            <v>48.935421300000002</v>
          </cell>
          <cell r="J347">
            <v>0</v>
          </cell>
        </row>
        <row r="348">
          <cell r="E348" t="str">
            <v>22.07.00</v>
          </cell>
          <cell r="F348" t="str">
            <v>REVESTIMENTO METÁLICO EM PAREDES INTERNAS</v>
          </cell>
          <cell r="J348">
            <v>0</v>
          </cell>
        </row>
        <row r="349">
          <cell r="E349" t="str">
            <v>22.07.02</v>
          </cell>
          <cell r="F349" t="str">
            <v>REVESTIMENTO EM AÇO INOX</v>
          </cell>
          <cell r="J349">
            <v>0</v>
          </cell>
        </row>
        <row r="350">
          <cell r="E350" t="str">
            <v>22.07.02.01</v>
          </cell>
          <cell r="F350" t="str">
            <v>Revestimento em ACM preto high gloss 4mm c/ junta seca - Térreo Corporativo</v>
          </cell>
          <cell r="G350" t="str">
            <v>un</v>
          </cell>
          <cell r="H350">
            <v>0</v>
          </cell>
          <cell r="I350">
            <v>185</v>
          </cell>
          <cell r="J350">
            <v>0</v>
          </cell>
        </row>
        <row r="351">
          <cell r="E351" t="str">
            <v>23.00.00</v>
          </cell>
          <cell r="F351" t="str">
            <v>REVESTIMENTO DE PAREDES EXTERNAS / FACHADA</v>
          </cell>
          <cell r="J351">
            <v>1551833.129002</v>
          </cell>
        </row>
        <row r="352">
          <cell r="E352" t="str">
            <v>23.01.00</v>
          </cell>
          <cell r="F352" t="str">
            <v>ARGAMASSA EM PAREDES EXTERNAS</v>
          </cell>
          <cell r="J352">
            <v>567900.90796400001</v>
          </cell>
        </row>
        <row r="353">
          <cell r="E353" t="str">
            <v>23.01.01</v>
          </cell>
          <cell r="F353" t="str">
            <v>CHAPISCO EM PAREDES EXTERNAS</v>
          </cell>
          <cell r="J353">
            <v>88132.163292900004</v>
          </cell>
        </row>
        <row r="354">
          <cell r="E354" t="str">
            <v>23.01.01.01</v>
          </cell>
          <cell r="F354" t="str">
            <v>Chapisco convencional com argamassa de cimento e areia 1:3 em paredes externas</v>
          </cell>
          <cell r="G354" t="str">
            <v xml:space="preserve">m2 </v>
          </cell>
          <cell r="H354">
            <v>12081.98</v>
          </cell>
          <cell r="I354">
            <v>7.1454163999999993</v>
          </cell>
          <cell r="J354">
            <v>86330.778036500007</v>
          </cell>
        </row>
        <row r="355">
          <cell r="E355" t="str">
            <v>23.01.01.02</v>
          </cell>
          <cell r="F355" t="str">
            <v>Chapisco com argamassa tipo xapiscofix® em paredes externas</v>
          </cell>
          <cell r="G355" t="str">
            <v xml:space="preserve">m2 </v>
          </cell>
          <cell r="H355">
            <v>241.6396</v>
          </cell>
          <cell r="I355">
            <v>7.4548429</v>
          </cell>
          <cell r="J355">
            <v>1801.3852563999999</v>
          </cell>
        </row>
        <row r="356">
          <cell r="E356" t="str">
            <v>23.01.02</v>
          </cell>
          <cell r="F356" t="str">
            <v>EMBOÇO EM PAREDES EXTERNAS</v>
          </cell>
          <cell r="J356">
            <v>470578.8807407</v>
          </cell>
        </row>
        <row r="357">
          <cell r="E357" t="str">
            <v>23.01.02.01</v>
          </cell>
          <cell r="F357" t="str">
            <v>Emboço com argamassa múltiplo uso em paredes externas - panos e=3,0 cm</v>
          </cell>
          <cell r="G357" t="str">
            <v xml:space="preserve">m2 </v>
          </cell>
          <cell r="H357">
            <v>12081.89</v>
          </cell>
          <cell r="I357">
            <v>38.949111500000001</v>
          </cell>
          <cell r="J357">
            <v>470578.8807407</v>
          </cell>
        </row>
        <row r="358">
          <cell r="E358" t="str">
            <v>23.01.03</v>
          </cell>
          <cell r="F358" t="str">
            <v>REGULARIZAÇÃO / PINTURA FUNDO DE PELE DE VIDRO</v>
          </cell>
          <cell r="J358">
            <v>9189.8639304000008</v>
          </cell>
        </row>
        <row r="359">
          <cell r="E359" t="str">
            <v>23.01.03.01</v>
          </cell>
          <cell r="F359" t="str">
            <v>Regularização e pintura em fundo de pele de vidro</v>
          </cell>
          <cell r="G359" t="str">
            <v xml:space="preserve">m2 </v>
          </cell>
          <cell r="H359">
            <v>802.4</v>
          </cell>
          <cell r="I359">
            <v>11.452971</v>
          </cell>
          <cell r="J359">
            <v>9189.8639304000008</v>
          </cell>
        </row>
        <row r="360">
          <cell r="E360" t="str">
            <v>23.02.00</v>
          </cell>
          <cell r="F360" t="str">
            <v>CERÂMICA E PASTILHAS EM PAREDES EXTERNAS</v>
          </cell>
          <cell r="J360">
            <v>0</v>
          </cell>
        </row>
        <row r="361">
          <cell r="E361" t="str">
            <v>23.02.02</v>
          </cell>
          <cell r="F361" t="str">
            <v>PASTILHA EM PAREDES EXTERNAS</v>
          </cell>
          <cell r="J361">
            <v>0</v>
          </cell>
        </row>
        <row r="362">
          <cell r="E362" t="str">
            <v>23.02.02.01</v>
          </cell>
          <cell r="F362" t="str">
            <v>Revestimento em pastilha vidro - Vidrotil 3290</v>
          </cell>
          <cell r="G362" t="str">
            <v xml:space="preserve">m2 </v>
          </cell>
          <cell r="H362">
            <v>0</v>
          </cell>
          <cell r="I362">
            <v>344.01392970000001</v>
          </cell>
          <cell r="J362">
            <v>0</v>
          </cell>
        </row>
        <row r="363">
          <cell r="E363" t="str">
            <v>23.02.02.02</v>
          </cell>
          <cell r="F363" t="str">
            <v>Revestimento em pastilha vidro - Vidrotil 810</v>
          </cell>
          <cell r="G363" t="str">
            <v xml:space="preserve">m2 </v>
          </cell>
          <cell r="H363">
            <v>0</v>
          </cell>
          <cell r="I363">
            <v>305.07382850000005</v>
          </cell>
          <cell r="J363">
            <v>0</v>
          </cell>
        </row>
        <row r="364">
          <cell r="E364" t="str">
            <v>23.03.00</v>
          </cell>
          <cell r="F364" t="str">
            <v>PEDRAS NATURAIS EM PAREDES EXTERNAS</v>
          </cell>
          <cell r="J364">
            <v>0</v>
          </cell>
        </row>
        <row r="365">
          <cell r="E365" t="str">
            <v>23.03.02</v>
          </cell>
          <cell r="F365" t="str">
            <v>REVESTIMENTO DE GRANITO EM PAREDES EXTERNAS E ARREMATES</v>
          </cell>
          <cell r="J365">
            <v>0</v>
          </cell>
        </row>
        <row r="366">
          <cell r="E366" t="str">
            <v>23.03.02.01</v>
          </cell>
          <cell r="F366" t="str">
            <v>Revestimento de granito Preto São Gabriel - pano</v>
          </cell>
          <cell r="G366" t="str">
            <v xml:space="preserve">m2 </v>
          </cell>
          <cell r="H366">
            <v>0</v>
          </cell>
          <cell r="I366">
            <v>389.83705829999997</v>
          </cell>
          <cell r="J366">
            <v>0</v>
          </cell>
        </row>
        <row r="367">
          <cell r="E367" t="str">
            <v>23.03.02.02</v>
          </cell>
          <cell r="F367" t="str">
            <v>Revestimento de granito Preto São Gabriel - faixa de 60cm.</v>
          </cell>
          <cell r="G367" t="str">
            <v xml:space="preserve">ml </v>
          </cell>
          <cell r="H367">
            <v>0</v>
          </cell>
          <cell r="I367">
            <v>225.33074819999999</v>
          </cell>
          <cell r="J367">
            <v>0</v>
          </cell>
        </row>
        <row r="368">
          <cell r="E368" t="str">
            <v>23.03.02.03</v>
          </cell>
          <cell r="F368" t="str">
            <v>Revestimento de granito Preto São Gabriel - faixa de até 40cm.</v>
          </cell>
          <cell r="G368" t="str">
            <v xml:space="preserve">ml </v>
          </cell>
          <cell r="H368">
            <v>0</v>
          </cell>
          <cell r="I368">
            <v>169.10707260000001</v>
          </cell>
          <cell r="J368">
            <v>0</v>
          </cell>
        </row>
        <row r="369">
          <cell r="E369" t="str">
            <v>23.03.03</v>
          </cell>
          <cell r="F369" t="str">
            <v>REVESTIMENTO EM PEDRA NATURAL</v>
          </cell>
          <cell r="J369">
            <v>0</v>
          </cell>
        </row>
        <row r="370">
          <cell r="E370" t="str">
            <v>23.03.03.01</v>
          </cell>
          <cell r="F370" t="str">
            <v>Revestimento em pedra - muro chooperia</v>
          </cell>
          <cell r="G370" t="str">
            <v>m2</v>
          </cell>
          <cell r="H370">
            <v>0</v>
          </cell>
          <cell r="I370">
            <v>98.912021899999999</v>
          </cell>
          <cell r="J370">
            <v>0</v>
          </cell>
        </row>
        <row r="371">
          <cell r="E371" t="str">
            <v>23.05.00</v>
          </cell>
          <cell r="F371" t="str">
            <v>REVESTIMENTOS METÁLICOS EM PAREDES EXTERNAS</v>
          </cell>
          <cell r="J371">
            <v>462124.8375893</v>
          </cell>
        </row>
        <row r="372">
          <cell r="E372" t="str">
            <v>23.05.02</v>
          </cell>
          <cell r="F372" t="str">
            <v>REVESTIMENTO EM AÇO INOX</v>
          </cell>
          <cell r="J372">
            <v>462124.8375893</v>
          </cell>
        </row>
        <row r="373">
          <cell r="E373" t="str">
            <v>23.05.02.01</v>
          </cell>
          <cell r="F373" t="str">
            <v>Revestimento em Aço Inox Termilor (com enchimento em Poliuretano)</v>
          </cell>
          <cell r="G373" t="str">
            <v>m2</v>
          </cell>
          <cell r="H373">
            <v>802.4</v>
          </cell>
          <cell r="I373">
            <v>575.92826219999995</v>
          </cell>
          <cell r="J373">
            <v>462124.8375893</v>
          </cell>
        </row>
        <row r="374">
          <cell r="E374" t="str">
            <v>23.06.00</v>
          </cell>
          <cell r="F374" t="str">
            <v>REVESTIMENTOS DIVERSOS</v>
          </cell>
          <cell r="J374">
            <v>521807.38344869995</v>
          </cell>
        </row>
        <row r="375">
          <cell r="E375" t="str">
            <v>23.06.01</v>
          </cell>
          <cell r="F375" t="str">
            <v>FULGET EM PAREDES EXTERNAS</v>
          </cell>
          <cell r="J375">
            <v>521807.38344869995</v>
          </cell>
        </row>
        <row r="376">
          <cell r="E376" t="str">
            <v>23.06.01.01</v>
          </cell>
          <cell r="F376" t="str">
            <v>Revestimento tipo fulget em paredes externas- pano cód. T13</v>
          </cell>
          <cell r="G376" t="str">
            <v xml:space="preserve">m2 </v>
          </cell>
          <cell r="H376">
            <v>9507.77</v>
          </cell>
          <cell r="I376">
            <v>35.087738299999998</v>
          </cell>
          <cell r="J376">
            <v>333606.14557659999</v>
          </cell>
        </row>
        <row r="377">
          <cell r="E377" t="str">
            <v>23.06.01.02</v>
          </cell>
          <cell r="F377" t="str">
            <v>Revestimento tipo fulget em paredes externas- pano cód. T16</v>
          </cell>
          <cell r="G377" t="str">
            <v xml:space="preserve">m2 </v>
          </cell>
          <cell r="H377">
            <v>3363.96</v>
          </cell>
          <cell r="I377">
            <v>35.087738299999998</v>
          </cell>
          <cell r="J377">
            <v>118033.74813170001</v>
          </cell>
        </row>
        <row r="378">
          <cell r="E378" t="str">
            <v>23.06.01.03</v>
          </cell>
          <cell r="F378" t="str">
            <v>Junta de dilatação para revestimento tipo Fulget</v>
          </cell>
          <cell r="G378" t="str">
            <v xml:space="preserve">m </v>
          </cell>
          <cell r="H378">
            <v>2263.58</v>
          </cell>
          <cell r="I378">
            <v>3.1651847000000002</v>
          </cell>
          <cell r="J378">
            <v>7164.6487832000003</v>
          </cell>
        </row>
        <row r="379">
          <cell r="E379" t="str">
            <v>23.06.01.04</v>
          </cell>
          <cell r="F379" t="str">
            <v>Faixa para revestimento tipo Fulget</v>
          </cell>
          <cell r="G379" t="str">
            <v xml:space="preserve">m </v>
          </cell>
          <cell r="H379">
            <v>3591.16</v>
          </cell>
          <cell r="I379">
            <v>17.543869099999998</v>
          </cell>
          <cell r="J379">
            <v>63002.840957200002</v>
          </cell>
        </row>
        <row r="380">
          <cell r="E380" t="str">
            <v>24.00.00</v>
          </cell>
          <cell r="F380" t="str">
            <v>REVESTIMENTOS DE TETOS</v>
          </cell>
          <cell r="J380">
            <v>189258.63556740002</v>
          </cell>
        </row>
        <row r="381">
          <cell r="E381" t="str">
            <v>24.01.00</v>
          </cell>
          <cell r="F381" t="str">
            <v>ARGAMASSA EM TETOS</v>
          </cell>
          <cell r="J381">
            <v>3835.7479908999999</v>
          </cell>
        </row>
        <row r="382">
          <cell r="E382" t="str">
            <v>24.01.01</v>
          </cell>
          <cell r="F382" t="str">
            <v>CHAPISCO EM TETOS</v>
          </cell>
          <cell r="J382">
            <v>3835.7479908999999</v>
          </cell>
        </row>
        <row r="383">
          <cell r="E383" t="str">
            <v>24.01.01.01</v>
          </cell>
          <cell r="F383" t="str">
            <v>Chapisco rolado em tetos</v>
          </cell>
          <cell r="G383" t="str">
            <v xml:space="preserve">m2 </v>
          </cell>
          <cell r="H383">
            <v>466.26</v>
          </cell>
          <cell r="I383">
            <v>8.2266288999999997</v>
          </cell>
          <cell r="J383">
            <v>3835.7479908999999</v>
          </cell>
        </row>
        <row r="384">
          <cell r="E384" t="str">
            <v>24.02.00</v>
          </cell>
          <cell r="F384" t="str">
            <v>GESSO EM TETO</v>
          </cell>
          <cell r="J384">
            <v>185044.41894460001</v>
          </cell>
        </row>
        <row r="385">
          <cell r="E385" t="str">
            <v>24.02.01</v>
          </cell>
          <cell r="F385" t="str">
            <v>FORRO DE GESSO EM PLACA</v>
          </cell>
          <cell r="J385">
            <v>0</v>
          </cell>
        </row>
        <row r="386">
          <cell r="E386" t="str">
            <v>24.02.01.01</v>
          </cell>
          <cell r="F386" t="str">
            <v>Forro de gesso em placa 60x60cm</v>
          </cell>
          <cell r="G386" t="str">
            <v xml:space="preserve">m2 </v>
          </cell>
          <cell r="H386">
            <v>0</v>
          </cell>
          <cell r="I386">
            <v>16.658866799999998</v>
          </cell>
          <cell r="J386">
            <v>0</v>
          </cell>
        </row>
        <row r="387">
          <cell r="E387" t="str">
            <v>24.02.02</v>
          </cell>
          <cell r="F387" t="str">
            <v>FORRO DE GESSO ACARTONADO</v>
          </cell>
          <cell r="J387">
            <v>180635.0009515</v>
          </cell>
        </row>
        <row r="388">
          <cell r="E388" t="str">
            <v>24.02.02.01</v>
          </cell>
          <cell r="F388" t="str">
            <v>Forro de gesso acartonado FGE - pano</v>
          </cell>
          <cell r="G388" t="str">
            <v xml:space="preserve">m2 </v>
          </cell>
          <cell r="H388">
            <v>4165.04</v>
          </cell>
          <cell r="I388">
            <v>31.901730000000001</v>
          </cell>
          <cell r="J388">
            <v>132871.9815192</v>
          </cell>
        </row>
        <row r="389">
          <cell r="E389" t="str">
            <v>24.02.02.02</v>
          </cell>
          <cell r="F389" t="str">
            <v>Tabica metalica</v>
          </cell>
          <cell r="G389" t="str">
            <v xml:space="preserve">m2 </v>
          </cell>
          <cell r="H389">
            <v>5291.81</v>
          </cell>
          <cell r="I389">
            <v>5.0184835999999997</v>
          </cell>
          <cell r="J389">
            <v>26556.8616993</v>
          </cell>
        </row>
        <row r="390">
          <cell r="E390" t="str">
            <v>24.02.02.03</v>
          </cell>
          <cell r="F390" t="str">
            <v>Sanca</v>
          </cell>
          <cell r="G390" t="str">
            <v xml:space="preserve">m2 </v>
          </cell>
          <cell r="H390">
            <v>467.84</v>
          </cell>
          <cell r="I390">
            <v>41.626343499999997</v>
          </cell>
          <cell r="J390">
            <v>19474.468542999999</v>
          </cell>
        </row>
        <row r="391">
          <cell r="E391" t="str">
            <v>24.02.02.04</v>
          </cell>
          <cell r="F391" t="str">
            <v>Abertura para luminárias</v>
          </cell>
          <cell r="G391" t="str">
            <v>un</v>
          </cell>
          <cell r="H391">
            <v>396</v>
          </cell>
          <cell r="I391">
            <v>4.3729525000000002</v>
          </cell>
          <cell r="J391">
            <v>1731.6891900000001</v>
          </cell>
        </row>
        <row r="392">
          <cell r="E392" t="str">
            <v>24.02.03</v>
          </cell>
          <cell r="F392" t="str">
            <v>GESSO LISO EM TETO</v>
          </cell>
          <cell r="J392">
            <v>4409.4179930999999</v>
          </cell>
        </row>
        <row r="393">
          <cell r="E393" t="str">
            <v>24.02.03.01</v>
          </cell>
          <cell r="F393" t="str">
            <v>Gesso liso em teto</v>
          </cell>
          <cell r="G393" t="str">
            <v xml:space="preserve">m2 </v>
          </cell>
          <cell r="H393">
            <v>501.78</v>
          </cell>
          <cell r="I393">
            <v>8.7875522999999998</v>
          </cell>
          <cell r="J393">
            <v>4409.4179930999999</v>
          </cell>
        </row>
        <row r="394">
          <cell r="E394" t="str">
            <v>24.04.00</v>
          </cell>
          <cell r="F394" t="str">
            <v>TRATAMENTO DE TETO</v>
          </cell>
          <cell r="J394">
            <v>378.46863189999999</v>
          </cell>
        </row>
        <row r="395">
          <cell r="E395" t="str">
            <v>24.04.01</v>
          </cell>
          <cell r="F395" t="str">
            <v>TRATAMENTO DE TETO EM CONCRETO</v>
          </cell>
          <cell r="J395">
            <v>378.46863189999999</v>
          </cell>
        </row>
        <row r="396">
          <cell r="E396" t="str">
            <v>24.04.01.01</v>
          </cell>
          <cell r="F396" t="str">
            <v>Tratamento de concreto em lajes, vigas e pilares</v>
          </cell>
          <cell r="G396" t="str">
            <v xml:space="preserve">m2 </v>
          </cell>
          <cell r="H396">
            <v>36.35</v>
          </cell>
          <cell r="I396">
            <v>10.4117918</v>
          </cell>
          <cell r="J396">
            <v>378.46863189999999</v>
          </cell>
        </row>
        <row r="397">
          <cell r="E397" t="str">
            <v>25.00.00</v>
          </cell>
          <cell r="F397" t="str">
            <v>REVESTIMENTOS DE PISO</v>
          </cell>
          <cell r="J397">
            <v>590836.71005599992</v>
          </cell>
        </row>
        <row r="398">
          <cell r="E398" t="str">
            <v>25.01.00</v>
          </cell>
          <cell r="F398" t="str">
            <v>ARGAMASSA PARA PISO</v>
          </cell>
          <cell r="J398">
            <v>183905.1939133</v>
          </cell>
        </row>
        <row r="399">
          <cell r="E399" t="str">
            <v>25.01.01</v>
          </cell>
          <cell r="F399" t="str">
            <v>REGULARIZAÇÃO</v>
          </cell>
          <cell r="J399">
            <v>88466.141250000001</v>
          </cell>
        </row>
        <row r="400">
          <cell r="E400" t="str">
            <v>25.01.01.01</v>
          </cell>
          <cell r="F400" t="str">
            <v>Regularização para receber piso</v>
          </cell>
          <cell r="G400" t="str">
            <v xml:space="preserve">m2 </v>
          </cell>
          <cell r="H400">
            <v>3704.8599999999997</v>
          </cell>
          <cell r="I400">
            <v>23.878403299999999</v>
          </cell>
          <cell r="J400">
            <v>88466.141250000001</v>
          </cell>
        </row>
        <row r="401">
          <cell r="E401" t="str">
            <v>25.01.02</v>
          </cell>
          <cell r="F401" t="str">
            <v>CONTRA PISO</v>
          </cell>
          <cell r="J401">
            <v>40673.039905999998</v>
          </cell>
        </row>
        <row r="402">
          <cell r="E402" t="str">
            <v>25.01.02.01</v>
          </cell>
          <cell r="F402" t="str">
            <v>Contrapiso e=5cm</v>
          </cell>
          <cell r="G402" t="str">
            <v xml:space="preserve">m2 </v>
          </cell>
          <cell r="H402">
            <v>1220</v>
          </cell>
          <cell r="I402">
            <v>33.338557299999998</v>
          </cell>
          <cell r="J402">
            <v>40673.039905999998</v>
          </cell>
        </row>
        <row r="403">
          <cell r="E403" t="str">
            <v>25.01.03</v>
          </cell>
          <cell r="F403" t="str">
            <v>PISO FRISADO</v>
          </cell>
          <cell r="J403">
            <v>0</v>
          </cell>
        </row>
        <row r="404">
          <cell r="E404" t="str">
            <v>25.01.03.01</v>
          </cell>
          <cell r="F404" t="str">
            <v>Execução de piso frisado para rampas</v>
          </cell>
          <cell r="G404" t="str">
            <v xml:space="preserve">m2 </v>
          </cell>
          <cell r="H404">
            <v>0</v>
          </cell>
          <cell r="I404">
            <v>35.478180500000001</v>
          </cell>
          <cell r="J404">
            <v>0</v>
          </cell>
        </row>
        <row r="405">
          <cell r="E405" t="str">
            <v>25.01.04</v>
          </cell>
          <cell r="F405" t="str">
            <v>PISO CIMENTADO</v>
          </cell>
          <cell r="J405">
            <v>54766.012757299999</v>
          </cell>
        </row>
        <row r="406">
          <cell r="E406" t="str">
            <v>25.01.04.01</v>
          </cell>
          <cell r="F406" t="str">
            <v>Piso cimentado desempenado e=2,5cm</v>
          </cell>
          <cell r="G406" t="str">
            <v xml:space="preserve">m2 </v>
          </cell>
          <cell r="H406">
            <v>36.35</v>
          </cell>
          <cell r="I406">
            <v>21.4566205</v>
          </cell>
          <cell r="J406">
            <v>779.94815519999997</v>
          </cell>
        </row>
        <row r="407">
          <cell r="E407" t="str">
            <v>25.01.04.02</v>
          </cell>
          <cell r="F407" t="str">
            <v>Piso cimentado liso em escadarias</v>
          </cell>
          <cell r="G407" t="str">
            <v xml:space="preserve">m2 </v>
          </cell>
          <cell r="H407">
            <v>273.60000000000002</v>
          </cell>
          <cell r="I407">
            <v>19.8948517</v>
          </cell>
          <cell r="J407">
            <v>5443.2314250999998</v>
          </cell>
        </row>
        <row r="408">
          <cell r="E408" t="str">
            <v>25.01.04.03</v>
          </cell>
          <cell r="F408" t="str">
            <v>Rodapé cimentado h=7cm</v>
          </cell>
          <cell r="G408" t="str">
            <v xml:space="preserve">m </v>
          </cell>
          <cell r="H408">
            <v>699.2</v>
          </cell>
          <cell r="I408">
            <v>10.8326364</v>
          </cell>
          <cell r="J408">
            <v>7574.1793709000003</v>
          </cell>
        </row>
        <row r="409">
          <cell r="E409" t="str">
            <v>25.01.04.04</v>
          </cell>
          <cell r="F409" t="str">
            <v>Degrau cimentado</v>
          </cell>
          <cell r="G409" t="str">
            <v xml:space="preserve">m </v>
          </cell>
          <cell r="H409">
            <v>638.4</v>
          </cell>
          <cell r="I409">
            <v>26.970913700000001</v>
          </cell>
          <cell r="J409">
            <v>17218.231306099999</v>
          </cell>
        </row>
        <row r="410">
          <cell r="E410" t="str">
            <v>25.01.04.05</v>
          </cell>
          <cell r="F410" t="str">
            <v>Rodapé em Perfil Negativo de alumínio 2x3cm</v>
          </cell>
          <cell r="G410" t="str">
            <v xml:space="preserve">m </v>
          </cell>
          <cell r="H410">
            <v>1938.81</v>
          </cell>
          <cell r="I410">
            <v>12.25</v>
          </cell>
          <cell r="J410">
            <v>23750.422500000001</v>
          </cell>
        </row>
        <row r="411">
          <cell r="E411" t="str">
            <v>25.02.00</v>
          </cell>
          <cell r="F411" t="str">
            <v>PISO DE CONCRETO</v>
          </cell>
          <cell r="J411">
            <v>0</v>
          </cell>
        </row>
        <row r="412">
          <cell r="E412" t="str">
            <v>25.02.01</v>
          </cell>
          <cell r="F412" t="str">
            <v>PISO DE CONCRETO SOBRE SOLO</v>
          </cell>
          <cell r="J412">
            <v>0</v>
          </cell>
        </row>
        <row r="413">
          <cell r="E413" t="str">
            <v>25.02.01.01</v>
          </cell>
          <cell r="F413" t="str">
            <v>Piso de concreto armado fck=30MPa sobre solo e=10cm</v>
          </cell>
          <cell r="G413" t="str">
            <v xml:space="preserve">m2 </v>
          </cell>
          <cell r="H413">
            <v>0</v>
          </cell>
          <cell r="I413">
            <v>90.274399400000007</v>
          </cell>
          <cell r="J413">
            <v>0</v>
          </cell>
        </row>
        <row r="414">
          <cell r="E414" t="str">
            <v>25.02.02</v>
          </cell>
          <cell r="F414" t="str">
            <v>ENCHIMENTO DE PISO</v>
          </cell>
          <cell r="J414">
            <v>0</v>
          </cell>
        </row>
        <row r="415">
          <cell r="E415" t="str">
            <v>25.02.02.01</v>
          </cell>
          <cell r="F415" t="str">
            <v>Enchimento de piso</v>
          </cell>
          <cell r="G415" t="str">
            <v xml:space="preserve">m3 </v>
          </cell>
          <cell r="H415">
            <v>0</v>
          </cell>
          <cell r="I415">
            <v>232.69834029999998</v>
          </cell>
          <cell r="J415">
            <v>0</v>
          </cell>
        </row>
        <row r="416">
          <cell r="E416" t="str">
            <v>25.02.04</v>
          </cell>
          <cell r="F416" t="str">
            <v>CONCRETO ESTAMPADO</v>
          </cell>
          <cell r="J416">
            <v>0</v>
          </cell>
        </row>
        <row r="417">
          <cell r="E417" t="str">
            <v>25.02.04.01</v>
          </cell>
          <cell r="F417" t="str">
            <v>Concreto Estampado e=8cm</v>
          </cell>
          <cell r="G417" t="str">
            <v>m2</v>
          </cell>
          <cell r="H417">
            <v>0</v>
          </cell>
          <cell r="I417">
            <v>55.631452799999998</v>
          </cell>
          <cell r="J417">
            <v>0</v>
          </cell>
        </row>
        <row r="418">
          <cell r="E418" t="str">
            <v>25.03.00</v>
          </cell>
          <cell r="F418" t="str">
            <v>PISO EM PEDRAS NATURAIS</v>
          </cell>
          <cell r="J418">
            <v>255659.52093</v>
          </cell>
        </row>
        <row r="419">
          <cell r="E419" t="str">
            <v>25.03.02</v>
          </cell>
          <cell r="F419" t="str">
            <v>PISO DE GRANITO E ARREMATES</v>
          </cell>
          <cell r="J419">
            <v>255659.52093</v>
          </cell>
        </row>
        <row r="420">
          <cell r="E420" t="str">
            <v>25.03.02.01</v>
          </cell>
          <cell r="F420" t="str">
            <v>Piso Granito Branco Polar 30x30cm acbto polido - Torre Corporativa</v>
          </cell>
          <cell r="G420" t="str">
            <v xml:space="preserve">m2 </v>
          </cell>
          <cell r="H420">
            <v>0</v>
          </cell>
          <cell r="I420">
            <v>356.42282610000001</v>
          </cell>
          <cell r="J420">
            <v>0</v>
          </cell>
        </row>
        <row r="421">
          <cell r="E421" t="str">
            <v>25.03.02.02</v>
          </cell>
          <cell r="F421" t="str">
            <v>Piso Granito Branco Polar 40x40cm acbto polido - Torre Comercial</v>
          </cell>
          <cell r="G421" t="str">
            <v xml:space="preserve">m2 </v>
          </cell>
          <cell r="H421">
            <v>500.14</v>
          </cell>
          <cell r="I421">
            <v>384.42282610000001</v>
          </cell>
          <cell r="J421">
            <v>192265.2322457</v>
          </cell>
        </row>
        <row r="422">
          <cell r="E422" t="str">
            <v>25.03.02.03</v>
          </cell>
          <cell r="F422" t="str">
            <v>Piso Granito Branco Polar 60x60cm acbto polido</v>
          </cell>
          <cell r="G422" t="str">
            <v xml:space="preserve">m2 </v>
          </cell>
          <cell r="H422">
            <v>88.02</v>
          </cell>
          <cell r="I422">
            <v>504.3381278</v>
          </cell>
          <cell r="J422">
            <v>44391.842009</v>
          </cell>
        </row>
        <row r="423">
          <cell r="E423" t="str">
            <v>25.03.02.04</v>
          </cell>
          <cell r="F423" t="str">
            <v>Piso Granito Cinza Andorinha  acbto polido - hall elevador ss</v>
          </cell>
          <cell r="G423" t="str">
            <v xml:space="preserve">m2 </v>
          </cell>
          <cell r="H423">
            <v>0</v>
          </cell>
          <cell r="I423">
            <v>269.63292230000002</v>
          </cell>
          <cell r="J423">
            <v>0</v>
          </cell>
        </row>
        <row r="424">
          <cell r="E424" t="str">
            <v>25.03.02.05</v>
          </cell>
          <cell r="F424" t="str">
            <v>Piso Granito Branco Arabesco acbto flameado - Térreo Externo</v>
          </cell>
          <cell r="G424" t="str">
            <v xml:space="preserve">m2 </v>
          </cell>
          <cell r="H424">
            <v>0</v>
          </cell>
          <cell r="I424">
            <v>276.40058690000001</v>
          </cell>
          <cell r="J424">
            <v>0</v>
          </cell>
        </row>
        <row r="425">
          <cell r="E425" t="str">
            <v>25.03.02.06</v>
          </cell>
          <cell r="F425" t="str">
            <v>Piso Granito Marron Imperial acbto flameado - Térreo Externo</v>
          </cell>
          <cell r="G425" t="str">
            <v xml:space="preserve">m2 </v>
          </cell>
          <cell r="H425">
            <v>0</v>
          </cell>
          <cell r="I425">
            <v>446.63338249999998</v>
          </cell>
          <cell r="J425">
            <v>0</v>
          </cell>
        </row>
        <row r="426">
          <cell r="E426" t="str">
            <v>25.03.02.07</v>
          </cell>
          <cell r="F426" t="str">
            <v>Piso Granito Preto São Gabriel acbto flameado - Térreo Externo</v>
          </cell>
          <cell r="G426" t="str">
            <v xml:space="preserve">m2 </v>
          </cell>
          <cell r="H426">
            <v>0</v>
          </cell>
          <cell r="I426">
            <v>404.98621539999999</v>
          </cell>
          <cell r="J426">
            <v>0</v>
          </cell>
        </row>
        <row r="427">
          <cell r="E427" t="str">
            <v>25.03.02.08</v>
          </cell>
          <cell r="F427" t="str">
            <v>Piso Granito Preto São Gabriel 30x30cm acbto polido - Térreo Corporativo</v>
          </cell>
          <cell r="G427" t="str">
            <v xml:space="preserve">m2 </v>
          </cell>
          <cell r="H427">
            <v>0</v>
          </cell>
          <cell r="I427">
            <v>289.3381278</v>
          </cell>
          <cell r="J427">
            <v>0</v>
          </cell>
        </row>
        <row r="428">
          <cell r="E428" t="str">
            <v>25.03.02.09</v>
          </cell>
          <cell r="F428" t="str">
            <v>Piso Granito Preto São Gabriel 60x60cm acbto polido - Térreo Corporativo e Comercial</v>
          </cell>
          <cell r="G428" t="str">
            <v xml:space="preserve">m2 </v>
          </cell>
          <cell r="H428">
            <v>51.45</v>
          </cell>
          <cell r="I428">
            <v>369.3381278</v>
          </cell>
          <cell r="J428">
            <v>19002.446675300002</v>
          </cell>
        </row>
        <row r="429">
          <cell r="E429" t="str">
            <v>25.03.02.10</v>
          </cell>
          <cell r="F429" t="str">
            <v>Rodapé em Granito Cinza Andorinha h=10cm</v>
          </cell>
          <cell r="G429" t="str">
            <v xml:space="preserve">m </v>
          </cell>
          <cell r="H429">
            <v>0</v>
          </cell>
          <cell r="I429">
            <v>39.504295499999998</v>
          </cell>
          <cell r="J429">
            <v>0</v>
          </cell>
        </row>
        <row r="430">
          <cell r="E430" t="str">
            <v>25.03.02.11</v>
          </cell>
          <cell r="F430" t="str">
            <v>Rodapé em Granito Branco Polar h=20cm - Sanitários Torre Corporativa</v>
          </cell>
          <cell r="G430" t="str">
            <v xml:space="preserve">m </v>
          </cell>
          <cell r="H430">
            <v>0</v>
          </cell>
          <cell r="I430">
            <v>143.6222132</v>
          </cell>
          <cell r="J430">
            <v>0</v>
          </cell>
        </row>
        <row r="431">
          <cell r="E431" t="str">
            <v>25.04.00</v>
          </cell>
          <cell r="F431" t="str">
            <v>CERÂMICAS, PORCELANATOS E PASTILHAS EM PISOS</v>
          </cell>
          <cell r="J431">
            <v>151271.99521269999</v>
          </cell>
        </row>
        <row r="432">
          <cell r="E432" t="str">
            <v>25.04.01</v>
          </cell>
          <cell r="F432" t="str">
            <v>PISO CERÂMICO</v>
          </cell>
          <cell r="J432">
            <v>419.65913569999998</v>
          </cell>
        </row>
        <row r="433">
          <cell r="E433" t="str">
            <v>25.04.01.01</v>
          </cell>
          <cell r="F433" t="str">
            <v>Piso cerâmico 30x30cm linha White Basic Matte Cecrisa</v>
          </cell>
          <cell r="G433" t="str">
            <v xml:space="preserve">m2 </v>
          </cell>
          <cell r="H433">
            <v>6.98</v>
          </cell>
          <cell r="I433">
            <v>41.719633200000004</v>
          </cell>
          <cell r="J433">
            <v>291.20303969999998</v>
          </cell>
        </row>
        <row r="434">
          <cell r="E434" t="str">
            <v>25.04.01.02</v>
          </cell>
          <cell r="F434" t="str">
            <v>Piso cerâmico 30x30cm linha GrayBasic Matte Cecrisa</v>
          </cell>
          <cell r="G434" t="str">
            <v xml:space="preserve">m2 </v>
          </cell>
          <cell r="H434">
            <v>0</v>
          </cell>
          <cell r="I434">
            <v>41.719633200000004</v>
          </cell>
          <cell r="J434">
            <v>0</v>
          </cell>
        </row>
        <row r="435">
          <cell r="E435" t="str">
            <v>25.04.01.03</v>
          </cell>
          <cell r="F435" t="str">
            <v>Rodapé cerâmico 10x30cm linha White Basic Matte Cecrisa</v>
          </cell>
          <cell r="G435" t="str">
            <v xml:space="preserve">m </v>
          </cell>
          <cell r="H435">
            <v>5.86</v>
          </cell>
          <cell r="I435">
            <v>21.920835500000003</v>
          </cell>
          <cell r="J435">
            <v>128.456096</v>
          </cell>
        </row>
        <row r="436">
          <cell r="E436" t="str">
            <v>25.04.01.04</v>
          </cell>
          <cell r="F436" t="str">
            <v>Rodapé cerâmico 10x30cm linha Gray Basic Matte Cecrisa</v>
          </cell>
          <cell r="G436" t="str">
            <v xml:space="preserve">m </v>
          </cell>
          <cell r="H436">
            <v>0</v>
          </cell>
          <cell r="I436">
            <v>21.920835500000003</v>
          </cell>
          <cell r="J436">
            <v>0</v>
          </cell>
        </row>
        <row r="437">
          <cell r="E437" t="str">
            <v>25.04.02</v>
          </cell>
          <cell r="F437" t="str">
            <v>PISO PORCELANATO</v>
          </cell>
          <cell r="J437">
            <v>150852.33607699999</v>
          </cell>
        </row>
        <row r="438">
          <cell r="E438" t="str">
            <v>25.04.02.01</v>
          </cell>
          <cell r="F438" t="str">
            <v>Porcelanato Portinari Tecno ref. Duramax WH Bold 45x45cm - Terraços Torre Comercial e Corporativa</v>
          </cell>
          <cell r="G438" t="str">
            <v xml:space="preserve">m2 </v>
          </cell>
          <cell r="H438">
            <v>1840.08</v>
          </cell>
          <cell r="I438">
            <v>61.441857299999995</v>
          </cell>
          <cell r="J438">
            <v>113057.93278059999</v>
          </cell>
        </row>
        <row r="439">
          <cell r="E439" t="str">
            <v>25.04.02.02</v>
          </cell>
          <cell r="F439" t="str">
            <v>Rodapé porcelanato Portinari Tecno ref. Duramax WH Bold 45x45cm</v>
          </cell>
          <cell r="G439" t="str">
            <v>m</v>
          </cell>
          <cell r="H439">
            <v>1991.72</v>
          </cell>
          <cell r="I439">
            <v>18.975761300000002</v>
          </cell>
          <cell r="J439">
            <v>37794.4032964</v>
          </cell>
        </row>
        <row r="440">
          <cell r="E440" t="str">
            <v>25.05.00</v>
          </cell>
          <cell r="F440" t="str">
            <v>PISO DE MADEIRA</v>
          </cell>
          <cell r="J440">
            <v>0</v>
          </cell>
        </row>
        <row r="441">
          <cell r="E441" t="str">
            <v>25.05.01</v>
          </cell>
          <cell r="F441" t="str">
            <v>PISO DE MADEIRA</v>
          </cell>
          <cell r="J441">
            <v>0</v>
          </cell>
        </row>
        <row r="442">
          <cell r="E442" t="str">
            <v>25.05.01.01</v>
          </cell>
          <cell r="F442" t="str">
            <v>Deck de madeira Teca nacional</v>
          </cell>
          <cell r="G442" t="str">
            <v xml:space="preserve">m2 </v>
          </cell>
          <cell r="H442">
            <v>0</v>
          </cell>
          <cell r="I442">
            <v>481.02478009999999</v>
          </cell>
          <cell r="J442">
            <v>0</v>
          </cell>
        </row>
        <row r="443">
          <cell r="E443" t="str">
            <v>25.06.00</v>
          </cell>
          <cell r="F443" t="str">
            <v>PISO ELEVADO</v>
          </cell>
          <cell r="J443">
            <v>0</v>
          </cell>
        </row>
        <row r="444">
          <cell r="E444" t="str">
            <v>25.06.01</v>
          </cell>
          <cell r="F444" t="str">
            <v>PISO ELEVADO</v>
          </cell>
          <cell r="J444">
            <v>0</v>
          </cell>
        </row>
        <row r="445">
          <cell r="E445" t="str">
            <v>25.06.01.01</v>
          </cell>
          <cell r="F445" t="str">
            <v>Piso elevado em pedestral de PVC anti-chamas  h=60cm</v>
          </cell>
          <cell r="G445" t="str">
            <v xml:space="preserve">m2 </v>
          </cell>
          <cell r="H445">
            <v>0</v>
          </cell>
          <cell r="I445">
            <v>129.10621800000001</v>
          </cell>
          <cell r="J445">
            <v>0</v>
          </cell>
        </row>
        <row r="446">
          <cell r="E446" t="str">
            <v>25.07.00</v>
          </cell>
          <cell r="F446" t="str">
            <v>PISOS DIVERSOS</v>
          </cell>
          <cell r="J446">
            <v>0</v>
          </cell>
        </row>
        <row r="447">
          <cell r="E447" t="str">
            <v>25.07.07</v>
          </cell>
          <cell r="F447" t="str">
            <v>PISO INTERTRAVADO</v>
          </cell>
          <cell r="J447">
            <v>0</v>
          </cell>
        </row>
        <row r="448">
          <cell r="E448" t="str">
            <v>25.07.07.01</v>
          </cell>
          <cell r="F448" t="str">
            <v>Piso drenante Castelatto linha EKKO 33x50cm.</v>
          </cell>
          <cell r="G448" t="str">
            <v xml:space="preserve">m2 </v>
          </cell>
          <cell r="H448">
            <v>0</v>
          </cell>
          <cell r="I448">
            <v>149.70151099999998</v>
          </cell>
          <cell r="J448">
            <v>0</v>
          </cell>
        </row>
        <row r="449">
          <cell r="E449" t="str">
            <v>25.08.00</v>
          </cell>
          <cell r="F449" t="str">
            <v>PAVIMENTAÇÃO</v>
          </cell>
          <cell r="J449">
            <v>0</v>
          </cell>
        </row>
        <row r="450">
          <cell r="E450" t="str">
            <v>25.08.02</v>
          </cell>
          <cell r="F450" t="str">
            <v>GUIAS E SARJETAS</v>
          </cell>
          <cell r="J450">
            <v>0</v>
          </cell>
        </row>
        <row r="451">
          <cell r="E451" t="str">
            <v>25.08.02.01</v>
          </cell>
          <cell r="F451" t="str">
            <v>Execução de guia de concreto padrão PMSP</v>
          </cell>
          <cell r="G451" t="str">
            <v xml:space="preserve">m </v>
          </cell>
          <cell r="H451">
            <v>0</v>
          </cell>
          <cell r="I451">
            <v>41.897434500000003</v>
          </cell>
          <cell r="J451">
            <v>0</v>
          </cell>
        </row>
        <row r="452">
          <cell r="E452" t="str">
            <v>25.08.02.02</v>
          </cell>
          <cell r="F452" t="str">
            <v>Execução de guia pré moldada de 10x10cm para circulação de veiculos terreo.</v>
          </cell>
          <cell r="G452" t="str">
            <v xml:space="preserve">m </v>
          </cell>
          <cell r="H452">
            <v>0</v>
          </cell>
          <cell r="I452">
            <v>44.188028699999997</v>
          </cell>
          <cell r="J452">
            <v>0</v>
          </cell>
        </row>
        <row r="453">
          <cell r="E453" t="str">
            <v>26.00.00</v>
          </cell>
          <cell r="F453" t="str">
            <v>PINTURA</v>
          </cell>
          <cell r="J453">
            <v>315193.12205529999</v>
          </cell>
        </row>
        <row r="454">
          <cell r="E454" t="str">
            <v>26.01.00</v>
          </cell>
          <cell r="F454" t="str">
            <v>PINTURA</v>
          </cell>
          <cell r="J454">
            <v>315193.12205529999</v>
          </cell>
        </row>
        <row r="455">
          <cell r="E455" t="str">
            <v>26.01.01</v>
          </cell>
          <cell r="F455" t="str">
            <v>PINTURA EM PAREDES INTERNAS</v>
          </cell>
          <cell r="J455">
            <v>227594.3238628</v>
          </cell>
        </row>
        <row r="456">
          <cell r="E456" t="str">
            <v>26.01.01.01</v>
          </cell>
          <cell r="F456" t="str">
            <v>Pintura Látex Acrílico sobre gesso liso em paredes Internas</v>
          </cell>
          <cell r="G456" t="str">
            <v xml:space="preserve">m2 </v>
          </cell>
          <cell r="H456">
            <v>22702.149999999998</v>
          </cell>
          <cell r="I456">
            <v>9.3706125999999994</v>
          </cell>
          <cell r="J456">
            <v>212733.0528371</v>
          </cell>
        </row>
        <row r="457">
          <cell r="E457" t="str">
            <v>26.01.01.02</v>
          </cell>
          <cell r="F457" t="str">
            <v>Pintura Látex Acrílico sobre massa única em paredes Internas</v>
          </cell>
          <cell r="G457" t="str">
            <v xml:space="preserve">m2 </v>
          </cell>
          <cell r="H457">
            <v>0</v>
          </cell>
          <cell r="I457">
            <v>14.576508499999999</v>
          </cell>
          <cell r="J457">
            <v>0</v>
          </cell>
        </row>
        <row r="458">
          <cell r="E458" t="str">
            <v>26.01.01.03</v>
          </cell>
          <cell r="F458" t="str">
            <v>Caiação em paredes</v>
          </cell>
          <cell r="G458" t="str">
            <v xml:space="preserve">m2 </v>
          </cell>
          <cell r="H458">
            <v>2854.7</v>
          </cell>
          <cell r="I458">
            <v>5.2058958999999998</v>
          </cell>
          <cell r="J458">
            <v>14861.2710257</v>
          </cell>
        </row>
        <row r="459">
          <cell r="E459" t="str">
            <v>26.01.01.04</v>
          </cell>
          <cell r="F459" t="str">
            <v>Pintura a Base de Resina Acrílica em parede</v>
          </cell>
          <cell r="G459" t="str">
            <v xml:space="preserve">m2 </v>
          </cell>
          <cell r="H459">
            <v>0</v>
          </cell>
          <cell r="I459">
            <v>5.2058958999999998</v>
          </cell>
          <cell r="J459">
            <v>0</v>
          </cell>
        </row>
        <row r="460">
          <cell r="E460" t="str">
            <v>26.01.01.05</v>
          </cell>
          <cell r="F460" t="str">
            <v>Barra de sinalização Preta e Amarela</v>
          </cell>
          <cell r="G460" t="str">
            <v>m2</v>
          </cell>
          <cell r="H460">
            <v>0</v>
          </cell>
          <cell r="I460">
            <v>6.7676647000000001</v>
          </cell>
          <cell r="J460">
            <v>0</v>
          </cell>
        </row>
        <row r="461">
          <cell r="E461" t="str">
            <v>26.01.02</v>
          </cell>
          <cell r="F461" t="str">
            <v>PINTURA SOBRE TETOS</v>
          </cell>
          <cell r="J461">
            <v>36983.600860799997</v>
          </cell>
        </row>
        <row r="462">
          <cell r="E462" t="str">
            <v>26.01.02.01</v>
          </cell>
          <cell r="F462" t="str">
            <v>Pintura Látex PVA sobre gesso liso em teto</v>
          </cell>
          <cell r="G462" t="str">
            <v xml:space="preserve">m2 </v>
          </cell>
          <cell r="H462">
            <v>501.78</v>
          </cell>
          <cell r="I462">
            <v>7.9129617999999997</v>
          </cell>
          <cell r="J462">
            <v>3970.5659719999999</v>
          </cell>
        </row>
        <row r="463">
          <cell r="E463" t="str">
            <v>26.01.02.02</v>
          </cell>
          <cell r="F463" t="str">
            <v>Pintura Látex PVA Sobre Forro de Gesso</v>
          </cell>
          <cell r="G463" t="str">
            <v xml:space="preserve">m2 </v>
          </cell>
          <cell r="H463">
            <v>4172.0200000000004</v>
          </cell>
          <cell r="I463">
            <v>7.9129617999999997</v>
          </cell>
          <cell r="J463">
            <v>33013.034888800001</v>
          </cell>
        </row>
        <row r="464">
          <cell r="E464" t="str">
            <v>26.01.03</v>
          </cell>
          <cell r="F464" t="str">
            <v>PINTURA EM PISOS</v>
          </cell>
          <cell r="J464">
            <v>4608.2382103999998</v>
          </cell>
        </row>
        <row r="465">
          <cell r="E465" t="str">
            <v>26.01.03.01</v>
          </cell>
          <cell r="F465" t="str">
            <v>Demarcação de Vagas com Borracha Clorada</v>
          </cell>
          <cell r="G465" t="str">
            <v xml:space="preserve">m </v>
          </cell>
          <cell r="H465">
            <v>0</v>
          </cell>
          <cell r="I465">
            <v>4.3729525000000002</v>
          </cell>
          <cell r="J465">
            <v>0</v>
          </cell>
        </row>
        <row r="466">
          <cell r="E466" t="str">
            <v>26.01.03.02</v>
          </cell>
          <cell r="F466" t="str">
            <v>Pintura a Base de Resina Acrílica em Piso</v>
          </cell>
          <cell r="G466" t="str">
            <v xml:space="preserve">m2 </v>
          </cell>
          <cell r="H466">
            <v>309.12</v>
          </cell>
          <cell r="I466">
            <v>6.7676647000000001</v>
          </cell>
          <cell r="J466">
            <v>2092.0205120999999</v>
          </cell>
        </row>
        <row r="467">
          <cell r="E467" t="str">
            <v>26.01.03.03</v>
          </cell>
          <cell r="F467" t="str">
            <v>Pintura a Base de Resina Acrílica em Rodapé</v>
          </cell>
          <cell r="G467" t="str">
            <v>m</v>
          </cell>
          <cell r="H467">
            <v>743.6</v>
          </cell>
          <cell r="I467">
            <v>3.3838322999999999</v>
          </cell>
          <cell r="J467">
            <v>2516.2176982999999</v>
          </cell>
        </row>
        <row r="468">
          <cell r="E468" t="str">
            <v>26.01.03.04</v>
          </cell>
          <cell r="F468" t="str">
            <v>Demarcação de Vagas para Deficientes</v>
          </cell>
          <cell r="G468" t="str">
            <v xml:space="preserve">un </v>
          </cell>
          <cell r="H468">
            <v>0</v>
          </cell>
          <cell r="I468">
            <v>114.5297096</v>
          </cell>
          <cell r="J468">
            <v>0</v>
          </cell>
        </row>
        <row r="469">
          <cell r="E469" t="str">
            <v>26.01.04</v>
          </cell>
          <cell r="F469" t="str">
            <v>PINTURA SOBRE SUPERFÍCIES DE MADEIRA</v>
          </cell>
          <cell r="J469">
            <v>24089.7209774</v>
          </cell>
        </row>
        <row r="470">
          <cell r="E470" t="str">
            <v>26.01.04.01</v>
          </cell>
          <cell r="F470" t="str">
            <v>Pintura esmalte sobre esquadrias de madeira</v>
          </cell>
          <cell r="G470" t="str">
            <v xml:space="preserve">m2 </v>
          </cell>
          <cell r="H470">
            <v>1051.68</v>
          </cell>
          <cell r="I470">
            <v>22.905941899999998</v>
          </cell>
          <cell r="J470">
            <v>24089.7209774</v>
          </cell>
        </row>
        <row r="471">
          <cell r="E471" t="str">
            <v>26.01.05</v>
          </cell>
          <cell r="F471" t="str">
            <v>PINTURA SOBRE SUPERFÍCIES METÁLICAS</v>
          </cell>
          <cell r="J471">
            <v>21917.238143900002</v>
          </cell>
        </row>
        <row r="472">
          <cell r="E472" t="str">
            <v>26.01.05.01</v>
          </cell>
          <cell r="F472" t="str">
            <v>Pintura Esmalte Sobre Esquadrias Metálicas</v>
          </cell>
          <cell r="G472" t="str">
            <v xml:space="preserve">m2 </v>
          </cell>
          <cell r="H472">
            <v>1136.8</v>
          </cell>
          <cell r="I472">
            <v>14.576508499999999</v>
          </cell>
          <cell r="J472">
            <v>16570.5748628</v>
          </cell>
        </row>
        <row r="473">
          <cell r="E473" t="str">
            <v>26.01.05.02</v>
          </cell>
          <cell r="F473" t="str">
            <v>Pintura Esmalte Sobre Corrimão</v>
          </cell>
          <cell r="G473" t="str">
            <v xml:space="preserve">m </v>
          </cell>
          <cell r="H473">
            <v>733.6</v>
          </cell>
          <cell r="I473">
            <v>7.2882541999999999</v>
          </cell>
          <cell r="J473">
            <v>5346.6632810999999</v>
          </cell>
        </row>
        <row r="474">
          <cell r="E474" t="str">
            <v>26.01.05.03</v>
          </cell>
          <cell r="F474" t="str">
            <v>Pintura esmalte para marquise metálica</v>
          </cell>
          <cell r="G474" t="str">
            <v>m2</v>
          </cell>
          <cell r="H474">
            <v>0</v>
          </cell>
          <cell r="I474">
            <v>18.741225199999999</v>
          </cell>
          <cell r="J474">
            <v>0</v>
          </cell>
        </row>
        <row r="475">
          <cell r="E475" t="str">
            <v>27.00.00</v>
          </cell>
          <cell r="F475" t="str">
            <v>INSTALAÇÕES ELÉTRICAS</v>
          </cell>
          <cell r="J475">
            <v>2296394.5484991004</v>
          </cell>
        </row>
        <row r="476">
          <cell r="E476" t="str">
            <v>27.01.00</v>
          </cell>
          <cell r="F476" t="str">
            <v>INSTALAÇÕES ELÉTRICAS EM GERAL</v>
          </cell>
          <cell r="J476">
            <v>2055099.1445297999</v>
          </cell>
        </row>
        <row r="477">
          <cell r="E477" t="str">
            <v>27.01.02</v>
          </cell>
          <cell r="F477" t="str">
            <v>INSTALAÇÕES ELÉTRICAS EM GERAL</v>
          </cell>
          <cell r="J477">
            <v>2033499.1445297999</v>
          </cell>
        </row>
        <row r="478">
          <cell r="E478" t="str">
            <v>27.01.02.01</v>
          </cell>
          <cell r="F478" t="str">
            <v>Instalações elétrica em geral</v>
          </cell>
          <cell r="G478" t="str">
            <v xml:space="preserve">Vb </v>
          </cell>
          <cell r="H478">
            <v>0.24</v>
          </cell>
          <cell r="I478">
            <v>8472913.1022075005</v>
          </cell>
          <cell r="J478">
            <v>2033499.1445297999</v>
          </cell>
        </row>
        <row r="479">
          <cell r="E479" t="str">
            <v>27.01.03</v>
          </cell>
          <cell r="F479" t="str">
            <v>SERVIÇOS DE REDE - CONCESSIONÁRIAS ELÉTRICA</v>
          </cell>
          <cell r="J479">
            <v>21600</v>
          </cell>
        </row>
        <row r="480">
          <cell r="E480" t="str">
            <v>27.01.03.01</v>
          </cell>
          <cell r="F480" t="str">
            <v>Taxas- concessionária</v>
          </cell>
          <cell r="G480" t="str">
            <v xml:space="preserve">Vb </v>
          </cell>
          <cell r="H480">
            <v>0.24</v>
          </cell>
          <cell r="I480">
            <v>90000</v>
          </cell>
          <cell r="J480">
            <v>21600</v>
          </cell>
        </row>
        <row r="481">
          <cell r="E481" t="str">
            <v>27.02.00</v>
          </cell>
          <cell r="F481" t="str">
            <v>LUMINÁRIAS</v>
          </cell>
          <cell r="J481">
            <v>92943.982811299997</v>
          </cell>
        </row>
        <row r="482">
          <cell r="E482" t="str">
            <v>27.02.01</v>
          </cell>
          <cell r="F482" t="str">
            <v>LUMINÁRIAS PARA ÁREAS COMUNS</v>
          </cell>
          <cell r="J482">
            <v>67721.417240399998</v>
          </cell>
        </row>
        <row r="483">
          <cell r="E483" t="str">
            <v>27.02.01.01</v>
          </cell>
          <cell r="F483" t="str">
            <v>Luminárias para áreas comuns</v>
          </cell>
          <cell r="G483" t="str">
            <v xml:space="preserve">un </v>
          </cell>
          <cell r="H483">
            <v>396</v>
          </cell>
          <cell r="I483">
            <v>171.0136799</v>
          </cell>
          <cell r="J483">
            <v>67721.417240399998</v>
          </cell>
        </row>
        <row r="484">
          <cell r="E484" t="str">
            <v>27.02.03</v>
          </cell>
          <cell r="F484" t="str">
            <v>LUMINÁRIAS DE EMERGÊNCIA</v>
          </cell>
          <cell r="J484">
            <v>25222.565570899998</v>
          </cell>
        </row>
        <row r="485">
          <cell r="E485" t="str">
            <v>27.02.03.01</v>
          </cell>
          <cell r="F485" t="str">
            <v>Luminárias de emergência</v>
          </cell>
          <cell r="G485" t="str">
            <v xml:space="preserve">un </v>
          </cell>
          <cell r="H485">
            <v>323</v>
          </cell>
          <cell r="I485">
            <v>78.088438300000007</v>
          </cell>
          <cell r="J485">
            <v>25222.565570899998</v>
          </cell>
        </row>
        <row r="486">
          <cell r="E486" t="str">
            <v>27.03.00</v>
          </cell>
          <cell r="F486" t="str">
            <v>GRUPO GERADOR</v>
          </cell>
          <cell r="J486">
            <v>62824.751589</v>
          </cell>
        </row>
        <row r="487">
          <cell r="E487" t="str">
            <v>27.03.01</v>
          </cell>
          <cell r="F487" t="str">
            <v>GRUPO GERADOR</v>
          </cell>
          <cell r="J487">
            <v>62824.751589</v>
          </cell>
        </row>
        <row r="488">
          <cell r="E488" t="str">
            <v>27.03.01.01</v>
          </cell>
          <cell r="F488" t="str">
            <v>Grupo gerador 150 kva</v>
          </cell>
          <cell r="G488" t="str">
            <v xml:space="preserve">un </v>
          </cell>
          <cell r="H488">
            <v>1</v>
          </cell>
          <cell r="I488">
            <v>62824.751589</v>
          </cell>
          <cell r="J488">
            <v>62824.751589</v>
          </cell>
        </row>
        <row r="489">
          <cell r="E489" t="str">
            <v>27.03.01.02</v>
          </cell>
          <cell r="F489" t="str">
            <v>Grupo gerador 220 kva</v>
          </cell>
          <cell r="G489" t="str">
            <v xml:space="preserve">un </v>
          </cell>
          <cell r="H489">
            <v>0</v>
          </cell>
          <cell r="I489">
            <v>84345.925194399999</v>
          </cell>
          <cell r="J489">
            <v>0</v>
          </cell>
        </row>
        <row r="490">
          <cell r="E490" t="str">
            <v>27.04.00</v>
          </cell>
          <cell r="F490" t="str">
            <v>OBRAS CIVIS PARA INSTALAÇÃO ELÉTRICA</v>
          </cell>
          <cell r="J490">
            <v>9000</v>
          </cell>
        </row>
        <row r="491">
          <cell r="E491" t="str">
            <v>27.04.01</v>
          </cell>
          <cell r="F491" t="str">
            <v>OBRAS CIVIS PARA INSTALAÇÕES ELÉTRICAS</v>
          </cell>
          <cell r="J491">
            <v>9000</v>
          </cell>
        </row>
        <row r="492">
          <cell r="E492" t="str">
            <v>27.04.01.01</v>
          </cell>
          <cell r="F492" t="str">
            <v>Obras civis para instalações elétricas</v>
          </cell>
          <cell r="G492" t="str">
            <v xml:space="preserve">Vb </v>
          </cell>
          <cell r="H492">
            <v>0.24</v>
          </cell>
          <cell r="I492">
            <v>20000</v>
          </cell>
          <cell r="J492">
            <v>4800</v>
          </cell>
        </row>
        <row r="493">
          <cell r="E493" t="str">
            <v>27.04.01.02</v>
          </cell>
          <cell r="F493" t="str">
            <v>Furo em concreto p/ instalações elétricas</v>
          </cell>
          <cell r="G493" t="str">
            <v>Vb</v>
          </cell>
          <cell r="H493">
            <v>0.24</v>
          </cell>
          <cell r="I493">
            <v>17500</v>
          </cell>
          <cell r="J493">
            <v>4200</v>
          </cell>
        </row>
        <row r="494">
          <cell r="E494" t="str">
            <v>27.05.00</v>
          </cell>
          <cell r="F494" t="str">
            <v>CÂMARA TRANSFORMADORA DE ENERGIA</v>
          </cell>
          <cell r="J494">
            <v>76526.669569000005</v>
          </cell>
        </row>
        <row r="495">
          <cell r="E495" t="str">
            <v>27.05.01</v>
          </cell>
          <cell r="F495" t="str">
            <v>CÂMARA TRANSFORMADORA DE ENERGIA</v>
          </cell>
          <cell r="J495">
            <v>76526.669569000005</v>
          </cell>
        </row>
        <row r="496">
          <cell r="E496" t="str">
            <v>27.05.01.01</v>
          </cell>
          <cell r="F496" t="str">
            <v>Camara transformadora de energia</v>
          </cell>
          <cell r="G496" t="str">
            <v xml:space="preserve">un </v>
          </cell>
          <cell r="H496">
            <v>1.75</v>
          </cell>
          <cell r="I496">
            <v>43729.525468</v>
          </cell>
          <cell r="J496">
            <v>76526.669569000005</v>
          </cell>
        </row>
        <row r="497">
          <cell r="E497" t="str">
            <v>28.00.00</v>
          </cell>
          <cell r="F497" t="str">
            <v>INSTALAÇÕES HIDRÁULICAS</v>
          </cell>
          <cell r="J497">
            <v>713938.19515779999</v>
          </cell>
        </row>
        <row r="498">
          <cell r="E498" t="str">
            <v>28.01.00</v>
          </cell>
          <cell r="F498" t="str">
            <v>INSTALAÇÕES HIDRÁULICAS EM GERAL</v>
          </cell>
          <cell r="J498">
            <v>681070.25087520003</v>
          </cell>
        </row>
        <row r="499">
          <cell r="E499" t="str">
            <v>28.01.01</v>
          </cell>
          <cell r="F499" t="str">
            <v>INSTALAÇÕES HIDRÁULICAS EM GERAL</v>
          </cell>
          <cell r="J499">
            <v>671470.25087520003</v>
          </cell>
        </row>
        <row r="500">
          <cell r="E500" t="str">
            <v>28.01.01.01</v>
          </cell>
          <cell r="F500" t="str">
            <v>Instalações hidráulicas em geral</v>
          </cell>
          <cell r="G500" t="str">
            <v xml:space="preserve">Vb </v>
          </cell>
          <cell r="H500">
            <v>0.24</v>
          </cell>
          <cell r="I500">
            <v>2797792.7119800001</v>
          </cell>
          <cell r="J500">
            <v>671470.25087520003</v>
          </cell>
        </row>
        <row r="501">
          <cell r="E501" t="str">
            <v>28.01.02</v>
          </cell>
          <cell r="F501" t="str">
            <v>DRENAGEM DEFINITIVA</v>
          </cell>
          <cell r="J501">
            <v>0</v>
          </cell>
        </row>
        <row r="502">
          <cell r="E502" t="str">
            <v>28.01.02.02</v>
          </cell>
          <cell r="F502" t="str">
            <v>Drenagem definitiva</v>
          </cell>
          <cell r="G502" t="str">
            <v>m2</v>
          </cell>
          <cell r="H502">
            <v>0</v>
          </cell>
          <cell r="I502">
            <v>46.853062999999999</v>
          </cell>
          <cell r="J502">
            <v>0</v>
          </cell>
        </row>
        <row r="503">
          <cell r="E503" t="str">
            <v>28.01.03</v>
          </cell>
          <cell r="F503" t="str">
            <v>SERVIÇOS DE REDE - CONCESSIONÁRIAS HIDRÁULICA</v>
          </cell>
          <cell r="J503">
            <v>9600</v>
          </cell>
        </row>
        <row r="504">
          <cell r="E504" t="str">
            <v>28.01.03.01</v>
          </cell>
          <cell r="F504" t="str">
            <v>Taxas- concessionária</v>
          </cell>
          <cell r="G504" t="str">
            <v>vb</v>
          </cell>
          <cell r="H504">
            <v>0.24</v>
          </cell>
          <cell r="I504">
            <v>40000</v>
          </cell>
          <cell r="J504">
            <v>9600</v>
          </cell>
        </row>
        <row r="505">
          <cell r="E505" t="str">
            <v>28.02.00</v>
          </cell>
          <cell r="F505" t="str">
            <v>EQUIPAMENTOS DE COMBATE A INCÊNDIO</v>
          </cell>
          <cell r="J505">
            <v>20373.794149000001</v>
          </cell>
        </row>
        <row r="506">
          <cell r="E506" t="str">
            <v>28.02.01</v>
          </cell>
          <cell r="F506" t="str">
            <v>EQUIPAMENTOS DE COMBATE A INCÊNDIO</v>
          </cell>
          <cell r="J506">
            <v>20373.794149000001</v>
          </cell>
        </row>
        <row r="507">
          <cell r="E507" t="str">
            <v>28.02.01.01</v>
          </cell>
          <cell r="F507" t="str">
            <v>Extintor de água Pressurizada</v>
          </cell>
          <cell r="G507" t="str">
            <v xml:space="preserve">un </v>
          </cell>
          <cell r="H507">
            <v>34</v>
          </cell>
          <cell r="I507">
            <v>52.0589589</v>
          </cell>
          <cell r="J507">
            <v>1770.0046026</v>
          </cell>
        </row>
        <row r="508">
          <cell r="E508" t="str">
            <v>28.02.01.02</v>
          </cell>
          <cell r="F508" t="str">
            <v>Extintor CO2</v>
          </cell>
          <cell r="G508" t="str">
            <v xml:space="preserve">un </v>
          </cell>
          <cell r="H508">
            <v>9</v>
          </cell>
          <cell r="I508">
            <v>233.2241358</v>
          </cell>
          <cell r="J508">
            <v>2099.0172222000001</v>
          </cell>
        </row>
        <row r="509">
          <cell r="E509" t="str">
            <v>28.02.01.03</v>
          </cell>
          <cell r="F509" t="str">
            <v>Extintor pó químico</v>
          </cell>
          <cell r="G509" t="str">
            <v xml:space="preserve">un </v>
          </cell>
          <cell r="H509">
            <v>34</v>
          </cell>
          <cell r="I509">
            <v>49.976600500000004</v>
          </cell>
          <cell r="J509">
            <v>1699.2044169999999</v>
          </cell>
        </row>
        <row r="510">
          <cell r="E510" t="str">
            <v>28.02.01.04</v>
          </cell>
          <cell r="F510" t="str">
            <v>Mangueira e bico para hidrantes</v>
          </cell>
          <cell r="G510" t="str">
            <v xml:space="preserve">un </v>
          </cell>
          <cell r="H510">
            <v>36</v>
          </cell>
          <cell r="I510">
            <v>411.26577520000001</v>
          </cell>
          <cell r="J510">
            <v>14805.5679072</v>
          </cell>
        </row>
        <row r="511">
          <cell r="E511" t="str">
            <v>28.03.00</v>
          </cell>
          <cell r="F511" t="str">
            <v>OBRAS CIVIS PARA INSTALAÇÕES HIDRÁULICAS</v>
          </cell>
          <cell r="J511">
            <v>12494.1501336</v>
          </cell>
        </row>
        <row r="512">
          <cell r="E512" t="str">
            <v>28.03.01</v>
          </cell>
          <cell r="F512" t="str">
            <v>OBRAS CIVIS PARA INSTALAÇÕES HIDRÁULICAS</v>
          </cell>
          <cell r="J512">
            <v>12494.1501336</v>
          </cell>
        </row>
        <row r="513">
          <cell r="E513" t="str">
            <v>28.03.01.01</v>
          </cell>
          <cell r="F513" t="str">
            <v>Obras civis para instalações hidráulicas</v>
          </cell>
          <cell r="G513" t="str">
            <v xml:space="preserve">Vb </v>
          </cell>
          <cell r="H513">
            <v>0.24</v>
          </cell>
          <cell r="I513">
            <v>26029.479445199999</v>
          </cell>
          <cell r="J513">
            <v>6247.0750668000001</v>
          </cell>
        </row>
        <row r="514">
          <cell r="E514" t="str">
            <v>28.03.01.02</v>
          </cell>
          <cell r="F514" t="str">
            <v>Canaleta para umidade das paredes diafragmas</v>
          </cell>
          <cell r="G514" t="str">
            <v xml:space="preserve">m </v>
          </cell>
          <cell r="H514">
            <v>0</v>
          </cell>
          <cell r="I514">
            <v>35.400092000000001</v>
          </cell>
          <cell r="J514">
            <v>0</v>
          </cell>
        </row>
        <row r="515">
          <cell r="E515" t="str">
            <v>28.03.01.03</v>
          </cell>
          <cell r="F515" t="str">
            <v>Furo em concreto para instalações hidráulicas</v>
          </cell>
          <cell r="G515" t="str">
            <v xml:space="preserve">Vb </v>
          </cell>
          <cell r="H515">
            <v>0.24</v>
          </cell>
          <cell r="I515">
            <v>26029.479445199999</v>
          </cell>
          <cell r="J515">
            <v>6247.0750668000001</v>
          </cell>
        </row>
        <row r="516">
          <cell r="E516" t="str">
            <v>28.03.01.04</v>
          </cell>
          <cell r="F516" t="str">
            <v>Poço para retardo de águas pluviais</v>
          </cell>
          <cell r="G516" t="str">
            <v>un</v>
          </cell>
          <cell r="H516">
            <v>0</v>
          </cell>
          <cell r="I516">
            <v>11505.029914799999</v>
          </cell>
          <cell r="J516">
            <v>0</v>
          </cell>
        </row>
        <row r="517">
          <cell r="E517" t="str">
            <v>29.00.00</v>
          </cell>
          <cell r="F517" t="str">
            <v>LOUÇAS, METAIS E ACESSÓRIOS</v>
          </cell>
          <cell r="J517">
            <v>165728.9248863</v>
          </cell>
        </row>
        <row r="518">
          <cell r="E518" t="str">
            <v>29.01.00</v>
          </cell>
          <cell r="F518" t="str">
            <v>LOUÇAS, METAIS E ACESSÓRIOS</v>
          </cell>
          <cell r="J518">
            <v>124426.11664200001</v>
          </cell>
        </row>
        <row r="519">
          <cell r="E519" t="str">
            <v>29.01.01</v>
          </cell>
          <cell r="F519" t="str">
            <v>LOUÇAS</v>
          </cell>
          <cell r="J519">
            <v>69793.65436</v>
          </cell>
        </row>
        <row r="520">
          <cell r="E520" t="str">
            <v>29.01.01.01</v>
          </cell>
          <cell r="F520" t="str">
            <v>Bacia com caixa acoplada Deca, linha Vogue Plus, cor branca, cód.: CP525</v>
          </cell>
          <cell r="G520" t="str">
            <v xml:space="preserve">un </v>
          </cell>
          <cell r="H520">
            <v>0</v>
          </cell>
          <cell r="I520">
            <v>294.879435</v>
          </cell>
          <cell r="J520">
            <v>0</v>
          </cell>
        </row>
        <row r="521">
          <cell r="E521" t="str">
            <v>29.01.01.02</v>
          </cell>
          <cell r="F521" t="str">
            <v>Bacia com caixa acoplada Deca, linha Link, cor branca, cód.: C23017</v>
          </cell>
          <cell r="G521" t="str">
            <v xml:space="preserve">un </v>
          </cell>
          <cell r="H521">
            <v>48</v>
          </cell>
          <cell r="I521">
            <v>1247.5973682999997</v>
          </cell>
          <cell r="J521">
            <v>59884.673678400002</v>
          </cell>
        </row>
        <row r="522">
          <cell r="E522" t="str">
            <v>29.01.01.03</v>
          </cell>
          <cell r="F522" t="str">
            <v>Bacia com caixa acoplada Deca, linha Conforto P510</v>
          </cell>
          <cell r="G522" t="str">
            <v xml:space="preserve">un </v>
          </cell>
          <cell r="H522">
            <v>32</v>
          </cell>
          <cell r="I522">
            <v>172.02736830000001</v>
          </cell>
          <cell r="J522">
            <v>5504.8757856000002</v>
          </cell>
        </row>
        <row r="523">
          <cell r="E523" t="str">
            <v>29.01.01.04</v>
          </cell>
          <cell r="F523" t="str">
            <v>Lavatório com coluna L51 + CS1V linha Conforto Deca</v>
          </cell>
          <cell r="G523" t="str">
            <v xml:space="preserve">un </v>
          </cell>
          <cell r="H523">
            <v>0</v>
          </cell>
          <cell r="I523">
            <v>265.09463049999999</v>
          </cell>
          <cell r="J523">
            <v>0</v>
          </cell>
        </row>
        <row r="524">
          <cell r="E524" t="str">
            <v>29.01.01.05</v>
          </cell>
          <cell r="F524" t="str">
            <v>Lavatório de Canto 300x300x410nn linha Izy da Deca L10117</v>
          </cell>
          <cell r="G524" t="str">
            <v xml:space="preserve">un </v>
          </cell>
          <cell r="H524">
            <v>32</v>
          </cell>
          <cell r="I524">
            <v>137.62827799999999</v>
          </cell>
          <cell r="J524">
            <v>4404.1048959999998</v>
          </cell>
        </row>
        <row r="525">
          <cell r="E525" t="str">
            <v>29.01.02</v>
          </cell>
          <cell r="F525" t="str">
            <v>METAIS</v>
          </cell>
          <cell r="J525">
            <v>30956.880725999999</v>
          </cell>
        </row>
        <row r="526">
          <cell r="E526" t="str">
            <v>29.01.02.01</v>
          </cell>
          <cell r="F526" t="str">
            <v>Torneira para lavatório Deca, linha Decamatic com fechamento automático 1170C</v>
          </cell>
          <cell r="G526" t="str">
            <v xml:space="preserve">un </v>
          </cell>
          <cell r="H526">
            <v>103</v>
          </cell>
          <cell r="I526">
            <v>267.16657699999996</v>
          </cell>
          <cell r="J526">
            <v>27518.157431</v>
          </cell>
        </row>
        <row r="527">
          <cell r="E527" t="str">
            <v>29.01.02.02</v>
          </cell>
          <cell r="F527" t="str">
            <v>Torneira de mesa bica móvel para pia c/ arejador articulável, linha Prata cód. 1167 C50 da Deca</v>
          </cell>
          <cell r="G527" t="str">
            <v xml:space="preserve">un </v>
          </cell>
          <cell r="H527">
            <v>0</v>
          </cell>
          <cell r="I527">
            <v>152.4390434</v>
          </cell>
          <cell r="J527">
            <v>0</v>
          </cell>
        </row>
        <row r="528">
          <cell r="E528" t="str">
            <v>29.01.02.03</v>
          </cell>
          <cell r="F528" t="str">
            <v>Torneira para uso geral</v>
          </cell>
          <cell r="G528" t="str">
            <v xml:space="preserve">un </v>
          </cell>
          <cell r="H528">
            <v>34</v>
          </cell>
          <cell r="I528">
            <v>53.8081399</v>
          </cell>
          <cell r="J528">
            <v>1829.4767566</v>
          </cell>
        </row>
        <row r="529">
          <cell r="E529" t="str">
            <v>29.01.02.04</v>
          </cell>
          <cell r="F529" t="str">
            <v>Acabamento para Registro de parede (gaveta) linha Prata Deca</v>
          </cell>
          <cell r="G529" t="str">
            <v xml:space="preserve">un </v>
          </cell>
          <cell r="H529">
            <v>69</v>
          </cell>
          <cell r="I529">
            <v>23.322413600000001</v>
          </cell>
          <cell r="J529">
            <v>1609.2465384</v>
          </cell>
        </row>
        <row r="530">
          <cell r="E530" t="str">
            <v>29.01.03</v>
          </cell>
          <cell r="F530" t="str">
            <v>APARELHOS EM AÇO INOX</v>
          </cell>
          <cell r="J530">
            <v>0</v>
          </cell>
        </row>
        <row r="531">
          <cell r="E531" t="str">
            <v>29.01.03.01</v>
          </cell>
          <cell r="F531" t="str">
            <v>Cuba de aço inox Tramontina 30cm</v>
          </cell>
          <cell r="G531" t="str">
            <v xml:space="preserve">un </v>
          </cell>
          <cell r="H531">
            <v>0</v>
          </cell>
          <cell r="I531">
            <v>175.53239760000002</v>
          </cell>
          <cell r="J531">
            <v>0</v>
          </cell>
        </row>
        <row r="532">
          <cell r="E532" t="str">
            <v>29.01.05</v>
          </cell>
          <cell r="F532" t="str">
            <v>ACESSÓRIOS PARA PORTADORES DE NECESSIDADES ESPECIAIS</v>
          </cell>
          <cell r="J532">
            <v>23675.581556000001</v>
          </cell>
        </row>
        <row r="533">
          <cell r="E533" t="str">
            <v>29.01.05.01</v>
          </cell>
          <cell r="F533" t="str">
            <v>Barra de apoio para portadores de necessidades especiais c=0,60m</v>
          </cell>
          <cell r="G533" t="str">
            <v xml:space="preserve">un </v>
          </cell>
          <cell r="H533">
            <v>68</v>
          </cell>
          <cell r="I533">
            <v>348.17031700000001</v>
          </cell>
          <cell r="J533">
            <v>23675.581556000001</v>
          </cell>
        </row>
        <row r="534">
          <cell r="E534" t="str">
            <v>29.02.00</v>
          </cell>
          <cell r="F534" t="str">
            <v>TAMPOS E BANCADAS</v>
          </cell>
          <cell r="J534">
            <v>41302.808244300002</v>
          </cell>
        </row>
        <row r="535">
          <cell r="E535" t="str">
            <v>29.02.01</v>
          </cell>
          <cell r="F535" t="str">
            <v>BANCADAS EM PEDRAS NATURAIS</v>
          </cell>
          <cell r="J535">
            <v>41302.808244300002</v>
          </cell>
        </row>
        <row r="536">
          <cell r="E536" t="str">
            <v>29.02.01.01</v>
          </cell>
          <cell r="F536" t="str">
            <v>Bancada em Granito Itaúnas polido med. 1,95x0,60m - frontão de 10cm de altura compr.2,55m  - Sanitários 1ºSS</v>
          </cell>
          <cell r="G536" t="str">
            <v xml:space="preserve">un </v>
          </cell>
          <cell r="H536">
            <v>0</v>
          </cell>
          <cell r="I536">
            <v>719.97540149999998</v>
          </cell>
          <cell r="J536">
            <v>0</v>
          </cell>
        </row>
        <row r="537">
          <cell r="E537" t="str">
            <v>29.02.01.02</v>
          </cell>
          <cell r="F537" t="str">
            <v>Bancada em Granito Itaúnas polido med. 2,80x0,60m - frontão de 10cm de altura compr.3,40 - Copa SS</v>
          </cell>
          <cell r="G537" t="str">
            <v xml:space="preserve">un </v>
          </cell>
          <cell r="H537">
            <v>0</v>
          </cell>
          <cell r="I537">
            <v>998.75112630000001</v>
          </cell>
          <cell r="J537">
            <v>0</v>
          </cell>
        </row>
        <row r="538">
          <cell r="E538" t="str">
            <v>29.02.01.03</v>
          </cell>
          <cell r="F538" t="str">
            <v>Bancada em Granito Itaúnas polido med. 0,80x0,60m - frontão de 10cm de altura compr.1,40m - Sanitário Térreo Comercial</v>
          </cell>
          <cell r="G538" t="str">
            <v xml:space="preserve">un </v>
          </cell>
          <cell r="H538">
            <v>1</v>
          </cell>
          <cell r="I538">
            <v>342.80824430000001</v>
          </cell>
          <cell r="J538">
            <v>342.80824430000001</v>
          </cell>
        </row>
        <row r="539">
          <cell r="E539" t="str">
            <v>29.02.01.04</v>
          </cell>
          <cell r="F539" t="str">
            <v>Bancada em Granito Branco Polar polido med. 1,94x0,64m - frontão de 10cm de altura compr.3,22m e saia de 20cm de altura- Sanit. Feminino e Masculino Tipo Comercial</v>
          </cell>
          <cell r="G539" t="str">
            <v xml:space="preserve">un </v>
          </cell>
          <cell r="H539">
            <v>32</v>
          </cell>
          <cell r="I539">
            <v>1280</v>
          </cell>
          <cell r="J539">
            <v>40960</v>
          </cell>
        </row>
        <row r="540">
          <cell r="E540" t="str">
            <v>29.02.01.05</v>
          </cell>
          <cell r="F540" t="str">
            <v>Bancada em Granito Preto São Gabriel polido med. 1,65x0,65m - frontão de 10cm de altura compr.2,30m - Sanit. Feminino e Masculino Térreo Corporativo</v>
          </cell>
          <cell r="G540" t="str">
            <v xml:space="preserve">un </v>
          </cell>
          <cell r="H540">
            <v>0</v>
          </cell>
          <cell r="I540">
            <v>640.5334302</v>
          </cell>
          <cell r="J540">
            <v>0</v>
          </cell>
        </row>
        <row r="541">
          <cell r="E541" t="str">
            <v>29.02.01.06</v>
          </cell>
          <cell r="F541" t="str">
            <v>Bancada em Granito Preto São Gabriel polido med. 1,60x0,60m - frontão de 10cm de altura compr.2,20m- Sanit. Feminino e Masculino Tipo Corporativo</v>
          </cell>
          <cell r="G541" t="str">
            <v xml:space="preserve">un </v>
          </cell>
          <cell r="H541">
            <v>0</v>
          </cell>
          <cell r="I541">
            <v>589.2553557</v>
          </cell>
          <cell r="J541">
            <v>0</v>
          </cell>
        </row>
        <row r="542">
          <cell r="E542" t="str">
            <v>30.00.00</v>
          </cell>
          <cell r="F542" t="str">
            <v>AR CONDICIONADO, VENTILAÇÃO E EXAUSTÃO</v>
          </cell>
          <cell r="J542">
            <v>695820.04453009996</v>
          </cell>
        </row>
        <row r="543">
          <cell r="E543" t="str">
            <v>30.01.00</v>
          </cell>
          <cell r="F543" t="str">
            <v>INSTALAÇÕES DE AR CONDICIONADO EM GERAL</v>
          </cell>
          <cell r="J543">
            <v>611692.76696309994</v>
          </cell>
        </row>
        <row r="544">
          <cell r="E544" t="str">
            <v>30.01.01</v>
          </cell>
          <cell r="F544" t="str">
            <v>INSTALAÇÕES DE AR CONDICIONADO</v>
          </cell>
          <cell r="J544">
            <v>611692.76696309994</v>
          </cell>
        </row>
        <row r="545">
          <cell r="E545" t="str">
            <v>30.01.01.01</v>
          </cell>
          <cell r="F545" t="str">
            <v>Instalações de ar condicionado - Corporativo</v>
          </cell>
          <cell r="G545" t="str">
            <v>vb</v>
          </cell>
          <cell r="H545">
            <v>0</v>
          </cell>
          <cell r="I545">
            <v>6754649.9160396</v>
          </cell>
          <cell r="J545">
            <v>0</v>
          </cell>
        </row>
        <row r="546">
          <cell r="E546" t="str">
            <v>30.01.01.02</v>
          </cell>
          <cell r="F546" t="str">
            <v>Instalações de ar condicionado - Comercial</v>
          </cell>
          <cell r="G546" t="str">
            <v>vb</v>
          </cell>
          <cell r="H546">
            <v>1</v>
          </cell>
          <cell r="I546">
            <v>611692.76696309994</v>
          </cell>
          <cell r="J546">
            <v>611692.76696309994</v>
          </cell>
        </row>
        <row r="547">
          <cell r="E547" t="str">
            <v>30.02.00</v>
          </cell>
          <cell r="F547" t="str">
            <v>PRESSURIZAÇÃO DE ESCADAS</v>
          </cell>
          <cell r="J547">
            <v>72882.542446699998</v>
          </cell>
        </row>
        <row r="548">
          <cell r="E548" t="str">
            <v>30.02.01</v>
          </cell>
          <cell r="F548" t="str">
            <v>PRESSURIZAÇÃO DE ESCADAS</v>
          </cell>
          <cell r="J548">
            <v>72882.542446699998</v>
          </cell>
        </row>
        <row r="549">
          <cell r="E549" t="str">
            <v>30.02.01.01</v>
          </cell>
          <cell r="F549" t="str">
            <v>Pressurização de escadas - Corporativo</v>
          </cell>
          <cell r="G549" t="str">
            <v>vb</v>
          </cell>
          <cell r="H549">
            <v>0</v>
          </cell>
          <cell r="I549">
            <v>229892.36246040001</v>
          </cell>
          <cell r="J549">
            <v>0</v>
          </cell>
        </row>
        <row r="550">
          <cell r="E550" t="str">
            <v>30.02.01.02</v>
          </cell>
          <cell r="F550" t="str">
            <v>Pressurização de escadas - Comercial</v>
          </cell>
          <cell r="G550" t="str">
            <v>vb</v>
          </cell>
          <cell r="H550">
            <v>1</v>
          </cell>
          <cell r="I550">
            <v>72882.542446699998</v>
          </cell>
          <cell r="J550">
            <v>72882.542446699998</v>
          </cell>
        </row>
        <row r="551">
          <cell r="E551" t="str">
            <v>30.03.00</v>
          </cell>
          <cell r="F551" t="str">
            <v>EXAUSTÃO MECÂNICA</v>
          </cell>
          <cell r="J551">
            <v>0</v>
          </cell>
        </row>
        <row r="552">
          <cell r="E552" t="str">
            <v>30.03.01</v>
          </cell>
          <cell r="F552" t="str">
            <v>EXAUSTÃO MECÂNICA</v>
          </cell>
          <cell r="J552">
            <v>0</v>
          </cell>
        </row>
        <row r="553">
          <cell r="E553" t="str">
            <v>30.03.01.01</v>
          </cell>
          <cell r="F553" t="str">
            <v>Exaustão mecânica subsolo</v>
          </cell>
          <cell r="G553" t="str">
            <v>vb</v>
          </cell>
          <cell r="H553">
            <v>0</v>
          </cell>
          <cell r="I553">
            <v>1025561.4901424</v>
          </cell>
          <cell r="J553">
            <v>0</v>
          </cell>
        </row>
        <row r="554">
          <cell r="E554" t="str">
            <v>30.03.01.02</v>
          </cell>
          <cell r="F554" t="str">
            <v>Exaustão mecânica Sanitários - Corporativo</v>
          </cell>
          <cell r="G554" t="str">
            <v>vb</v>
          </cell>
          <cell r="H554">
            <v>0</v>
          </cell>
          <cell r="I554">
            <v>488521.27022820001</v>
          </cell>
          <cell r="J554">
            <v>0</v>
          </cell>
        </row>
        <row r="555">
          <cell r="E555" t="str">
            <v>30.04.00</v>
          </cell>
          <cell r="F555" t="str">
            <v>OBRAS CIVIS PARA INSTALAÇÕES DE AR CONDICIONADO</v>
          </cell>
          <cell r="J555">
            <v>11244.7351203</v>
          </cell>
        </row>
        <row r="556">
          <cell r="E556" t="str">
            <v>30.04.01</v>
          </cell>
          <cell r="F556" t="str">
            <v>OBRAS CIVIS PARA INSTALAÇÕES DE AR CONDICIONADO</v>
          </cell>
          <cell r="J556">
            <v>11244.7351203</v>
          </cell>
        </row>
        <row r="557">
          <cell r="E557" t="str">
            <v>30.04.01.01</v>
          </cell>
          <cell r="F557" t="str">
            <v>Obras civis para instalações de ar condicionado</v>
          </cell>
          <cell r="G557" t="str">
            <v>vb</v>
          </cell>
          <cell r="H557">
            <v>0.24</v>
          </cell>
          <cell r="I557">
            <v>46853.063001399998</v>
          </cell>
          <cell r="J557">
            <v>11244.7351203</v>
          </cell>
        </row>
        <row r="558">
          <cell r="E558" t="str">
            <v>31.00.00</v>
          </cell>
          <cell r="F558" t="str">
            <v>ELEVADORES</v>
          </cell>
          <cell r="J558">
            <v>1486270.0821266999</v>
          </cell>
        </row>
        <row r="559">
          <cell r="E559" t="str">
            <v>31.01.00</v>
          </cell>
          <cell r="F559" t="str">
            <v>ELEVADORES</v>
          </cell>
          <cell r="J559">
            <v>1468270.0821266999</v>
          </cell>
        </row>
        <row r="560">
          <cell r="E560" t="str">
            <v>31.01.01</v>
          </cell>
          <cell r="F560" t="str">
            <v>ELEVADORES MECÂNICOS</v>
          </cell>
          <cell r="J560">
            <v>1468270.0821266999</v>
          </cell>
        </row>
        <row r="561">
          <cell r="E561" t="str">
            <v>31.01.01.01</v>
          </cell>
          <cell r="F561" t="str">
            <v>Elevador social com 17 paradas (T+16) percurso de 71,90m dimensão do poço de (2,80x2,60)m - corporativo</v>
          </cell>
          <cell r="G561" t="str">
            <v xml:space="preserve">un </v>
          </cell>
          <cell r="H561">
            <v>0</v>
          </cell>
          <cell r="I561">
            <v>344556.38413329999</v>
          </cell>
          <cell r="J561">
            <v>0</v>
          </cell>
        </row>
        <row r="562">
          <cell r="E562" t="str">
            <v>31.01.01.02</v>
          </cell>
          <cell r="F562" t="str">
            <v>Elevador social com 21 paradas (4ss+ T+16) percurso de 92,90m dimensão do poço de (2,80x2,60)m - corporativo</v>
          </cell>
          <cell r="G562" t="str">
            <v xml:space="preserve">un </v>
          </cell>
          <cell r="H562">
            <v>0</v>
          </cell>
          <cell r="I562">
            <v>379281.79207159998</v>
          </cell>
          <cell r="J562">
            <v>0</v>
          </cell>
        </row>
        <row r="563">
          <cell r="E563" t="str">
            <v>31.01.01.03</v>
          </cell>
          <cell r="F563" t="str">
            <v>Elevador segurançal com 21 paradas (4ss+ T+16) percurso de 92,90m dimensão do poço de (2,65x4,38)m - corporativo</v>
          </cell>
          <cell r="G563" t="str">
            <v xml:space="preserve">un </v>
          </cell>
          <cell r="H563">
            <v>0</v>
          </cell>
          <cell r="I563">
            <v>257324.31025810001</v>
          </cell>
          <cell r="J563">
            <v>0</v>
          </cell>
        </row>
        <row r="564">
          <cell r="E564" t="str">
            <v>31.01.01.04</v>
          </cell>
          <cell r="F564" t="str">
            <v>Elevador social com 05 paradas (4SS + T) percurso de 21,00m dimensão do poço (2,50x2,42)m - corporativo</v>
          </cell>
          <cell r="G564" t="str">
            <v xml:space="preserve">un </v>
          </cell>
          <cell r="H564">
            <v>0</v>
          </cell>
          <cell r="I564">
            <v>132191.2319522</v>
          </cell>
          <cell r="J564">
            <v>0</v>
          </cell>
        </row>
        <row r="565">
          <cell r="E565" t="str">
            <v>31.01.01.05</v>
          </cell>
          <cell r="F565" t="str">
            <v>Elevador social com 18 paradas ( T + 17Pvto) percurso de 61,61m, dimensão do poço de (2,50x2,50)m - comercial</v>
          </cell>
          <cell r="G565" t="str">
            <v xml:space="preserve">un </v>
          </cell>
          <cell r="H565">
            <v>4</v>
          </cell>
          <cell r="I565">
            <v>229047.9661471</v>
          </cell>
          <cell r="J565">
            <v>916191.8645884</v>
          </cell>
        </row>
        <row r="566">
          <cell r="E566" t="str">
            <v>31.01.01.06</v>
          </cell>
          <cell r="F566" t="str">
            <v>Elevador social com 22 paradas (4SS+ T + 17Pvto) percurso de 82,61m, dimensão do poço de (2,50x2,50)m - comercial</v>
          </cell>
          <cell r="G566" t="str">
            <v xml:space="preserve">un </v>
          </cell>
          <cell r="H566">
            <v>1</v>
          </cell>
          <cell r="I566">
            <v>254047.71938550001</v>
          </cell>
          <cell r="J566">
            <v>254047.71938550001</v>
          </cell>
        </row>
        <row r="567">
          <cell r="E567" t="str">
            <v>31.01.01.07</v>
          </cell>
          <cell r="F567" t="str">
            <v>Elevador social com 5 paradas (4SS+T) percurso de 21,00m, dimensão do poço de (2,70x2,50)m - comercial</v>
          </cell>
          <cell r="G567" t="str">
            <v xml:space="preserve">un </v>
          </cell>
          <cell r="H567">
            <v>2</v>
          </cell>
          <cell r="I567">
            <v>132183.94369799999</v>
          </cell>
          <cell r="J567">
            <v>264367.88739599998</v>
          </cell>
        </row>
        <row r="568">
          <cell r="E568" t="str">
            <v>31.01.01.08</v>
          </cell>
          <cell r="F568" t="str">
            <v>Monta carga com 02 paradas (1SS+T ) percurso de 11,90m, dimensão do poço (1,10x1,45)m</v>
          </cell>
          <cell r="G568" t="str">
            <v xml:space="preserve">un </v>
          </cell>
          <cell r="H568">
            <v>1</v>
          </cell>
          <cell r="I568">
            <v>25000</v>
          </cell>
          <cell r="J568">
            <v>25000</v>
          </cell>
        </row>
        <row r="569">
          <cell r="E569" t="str">
            <v>31.01.01.10</v>
          </cell>
          <cell r="F569" t="str">
            <v>Chumbamento de batentes dos elevadores</v>
          </cell>
          <cell r="G569" t="str">
            <v xml:space="preserve">un </v>
          </cell>
          <cell r="H569">
            <v>104</v>
          </cell>
          <cell r="I569">
            <v>83.294334199999994</v>
          </cell>
          <cell r="J569">
            <v>8662.6107568000007</v>
          </cell>
        </row>
        <row r="570">
          <cell r="E570" t="str">
            <v>31.02.00</v>
          </cell>
          <cell r="F570" t="str">
            <v>OBRAS CIVIS PARA INSTALAÇÃO DE ELEVADORES</v>
          </cell>
          <cell r="J570">
            <v>18000</v>
          </cell>
        </row>
        <row r="571">
          <cell r="E571" t="str">
            <v>31.02.01</v>
          </cell>
          <cell r="F571" t="str">
            <v>OBRAS CIVIS PARA INSTALAÇÃO DE ELEVADORES</v>
          </cell>
          <cell r="J571">
            <v>18000</v>
          </cell>
        </row>
        <row r="572">
          <cell r="E572" t="str">
            <v>31.02.01.01</v>
          </cell>
          <cell r="F572" t="str">
            <v>Obras civis para instalações de elevadores</v>
          </cell>
          <cell r="G572" t="str">
            <v>vb</v>
          </cell>
          <cell r="H572">
            <v>0.45</v>
          </cell>
          <cell r="I572">
            <v>40000</v>
          </cell>
          <cell r="J572">
            <v>18000</v>
          </cell>
        </row>
        <row r="573">
          <cell r="E573" t="str">
            <v>32.00.00</v>
          </cell>
          <cell r="F573" t="str">
            <v>AUTOMAÇÃO E TECNOLOGIA</v>
          </cell>
          <cell r="J573">
            <v>325213.55556170002</v>
          </cell>
        </row>
        <row r="574">
          <cell r="E574" t="str">
            <v>32.01.00</v>
          </cell>
          <cell r="F574" t="str">
            <v>AUTOMAÇÃO</v>
          </cell>
          <cell r="J574">
            <v>183419.22133689999</v>
          </cell>
        </row>
        <row r="575">
          <cell r="E575" t="str">
            <v>32.01.02</v>
          </cell>
          <cell r="F575" t="str">
            <v>CONTROLE DE ACESSO</v>
          </cell>
          <cell r="J575">
            <v>17695.8813066</v>
          </cell>
        </row>
        <row r="576">
          <cell r="E576" t="str">
            <v>32.01.02.01</v>
          </cell>
          <cell r="F576" t="str">
            <v>Catracas - Torre Corporativa</v>
          </cell>
          <cell r="G576" t="str">
            <v xml:space="preserve">un </v>
          </cell>
          <cell r="H576">
            <v>0</v>
          </cell>
          <cell r="I576">
            <v>4620.1525001</v>
          </cell>
          <cell r="J576">
            <v>0</v>
          </cell>
        </row>
        <row r="577">
          <cell r="E577" t="str">
            <v>32.01.02.02</v>
          </cell>
          <cell r="F577" t="str">
            <v>Catracas - Torre Comercial</v>
          </cell>
          <cell r="G577" t="str">
            <v>um</v>
          </cell>
          <cell r="H577">
            <v>3</v>
          </cell>
          <cell r="I577">
            <v>5898.627102200001</v>
          </cell>
          <cell r="J577">
            <v>17695.8813066</v>
          </cell>
        </row>
        <row r="578">
          <cell r="E578" t="str">
            <v>32.01.03</v>
          </cell>
          <cell r="F578" t="str">
            <v>CFTV</v>
          </cell>
          <cell r="J578">
            <v>24873.340030300002</v>
          </cell>
        </row>
        <row r="579">
          <cell r="E579" t="str">
            <v>32.01.03.01</v>
          </cell>
          <cell r="F579" t="str">
            <v>CFTV - Circuito Fechado de TV</v>
          </cell>
          <cell r="G579" t="str">
            <v>vb</v>
          </cell>
          <cell r="H579">
            <v>0.45</v>
          </cell>
          <cell r="I579">
            <v>55274.088956200001</v>
          </cell>
          <cell r="J579">
            <v>24873.340030300002</v>
          </cell>
        </row>
        <row r="580">
          <cell r="E580" t="str">
            <v>32.01.04</v>
          </cell>
          <cell r="F580" t="str">
            <v>DETECÇÃO E ALARME DE INCÊNDIO</v>
          </cell>
          <cell r="J580">
            <v>123300</v>
          </cell>
        </row>
        <row r="581">
          <cell r="E581" t="str">
            <v>32.01.04.01</v>
          </cell>
          <cell r="F581" t="str">
            <v>Detecção e alarme de incêndio</v>
          </cell>
          <cell r="G581" t="str">
            <v>vb</v>
          </cell>
          <cell r="H581">
            <v>0.45</v>
          </cell>
          <cell r="I581">
            <v>274000</v>
          </cell>
          <cell r="J581">
            <v>123300</v>
          </cell>
        </row>
        <row r="582">
          <cell r="E582" t="str">
            <v>32.01.05</v>
          </cell>
          <cell r="F582" t="str">
            <v>SISTEMA DE ALARME</v>
          </cell>
          <cell r="J582">
            <v>17550</v>
          </cell>
        </row>
        <row r="583">
          <cell r="E583" t="str">
            <v>32.01.05.01</v>
          </cell>
          <cell r="F583" t="str">
            <v>Detecção e alarme perimetral</v>
          </cell>
          <cell r="G583" t="str">
            <v>vb</v>
          </cell>
          <cell r="H583">
            <v>0.45</v>
          </cell>
          <cell r="I583">
            <v>39000</v>
          </cell>
          <cell r="J583">
            <v>17550</v>
          </cell>
        </row>
        <row r="584">
          <cell r="E584" t="str">
            <v>32.02.00</v>
          </cell>
          <cell r="F584" t="str">
            <v>TELEFONIA</v>
          </cell>
          <cell r="J584">
            <v>52200</v>
          </cell>
        </row>
        <row r="585">
          <cell r="E585" t="str">
            <v>32.02.01</v>
          </cell>
          <cell r="F585" t="str">
            <v>TELEFONIA (REDE INTERNA)</v>
          </cell>
          <cell r="J585">
            <v>29700</v>
          </cell>
        </row>
        <row r="586">
          <cell r="E586" t="str">
            <v>32.02.01.01</v>
          </cell>
          <cell r="F586" t="str">
            <v>Telefonia - Rede Interna</v>
          </cell>
          <cell r="G586" t="str">
            <v>vb</v>
          </cell>
          <cell r="H586">
            <v>0.45</v>
          </cell>
          <cell r="I586">
            <v>66000</v>
          </cell>
          <cell r="J586">
            <v>29700</v>
          </cell>
        </row>
        <row r="587">
          <cell r="E587" t="str">
            <v>32.02.02</v>
          </cell>
          <cell r="F587" t="str">
            <v>TELEFONIA (REDE EXTERNA)</v>
          </cell>
          <cell r="J587">
            <v>22500</v>
          </cell>
        </row>
        <row r="588">
          <cell r="E588" t="str">
            <v>32.02.02.01</v>
          </cell>
          <cell r="F588" t="str">
            <v>Telefonia - Rede Externa</v>
          </cell>
          <cell r="G588" t="str">
            <v>vb</v>
          </cell>
          <cell r="H588">
            <v>0.45</v>
          </cell>
          <cell r="I588">
            <v>50000</v>
          </cell>
          <cell r="J588">
            <v>22500</v>
          </cell>
        </row>
        <row r="589">
          <cell r="E589" t="str">
            <v>32.03.00</v>
          </cell>
          <cell r="F589" t="str">
            <v>INTERFONIA</v>
          </cell>
          <cell r="J589">
            <v>89594.334224799997</v>
          </cell>
        </row>
        <row r="590">
          <cell r="E590" t="str">
            <v>32.03.01</v>
          </cell>
          <cell r="F590" t="str">
            <v>INTERFONIA</v>
          </cell>
          <cell r="J590">
            <v>6300</v>
          </cell>
        </row>
        <row r="591">
          <cell r="E591" t="str">
            <v>32.03.01.01</v>
          </cell>
          <cell r="F591" t="str">
            <v>Interfonia</v>
          </cell>
          <cell r="G591" t="str">
            <v>vb</v>
          </cell>
          <cell r="H591">
            <v>0.45</v>
          </cell>
          <cell r="I591">
            <v>14000</v>
          </cell>
          <cell r="J591">
            <v>6300</v>
          </cell>
        </row>
        <row r="592">
          <cell r="E592" t="str">
            <v>32.03.02</v>
          </cell>
          <cell r="F592" t="str">
            <v>PORTEIRO ELETRÔNICO</v>
          </cell>
          <cell r="J592">
            <v>83294.334224799997</v>
          </cell>
        </row>
        <row r="593">
          <cell r="E593" t="str">
            <v>32.03.02.01</v>
          </cell>
          <cell r="F593" t="str">
            <v>Porteiro Eletrônico</v>
          </cell>
          <cell r="G593" t="str">
            <v>und</v>
          </cell>
          <cell r="H593">
            <v>1</v>
          </cell>
          <cell r="I593">
            <v>83294.334224799997</v>
          </cell>
          <cell r="J593">
            <v>83294.334224799997</v>
          </cell>
        </row>
        <row r="594">
          <cell r="E594" t="str">
            <v>33.00.00</v>
          </cell>
          <cell r="F594" t="str">
            <v>PAISAGISMO</v>
          </cell>
          <cell r="J594">
            <v>0</v>
          </cell>
        </row>
        <row r="595">
          <cell r="E595" t="str">
            <v>33.01.00</v>
          </cell>
          <cell r="F595" t="str">
            <v>PAISAGISMO</v>
          </cell>
          <cell r="J595">
            <v>0</v>
          </cell>
        </row>
        <row r="596">
          <cell r="E596" t="str">
            <v>33.01.01</v>
          </cell>
          <cell r="F596" t="str">
            <v>PAISAGISMO</v>
          </cell>
          <cell r="J596">
            <v>0</v>
          </cell>
        </row>
        <row r="597">
          <cell r="E597" t="str">
            <v>33.01.01.01</v>
          </cell>
          <cell r="F597" t="str">
            <v>Paisagismo</v>
          </cell>
          <cell r="G597" t="str">
            <v xml:space="preserve">m2 </v>
          </cell>
          <cell r="H597">
            <v>0</v>
          </cell>
          <cell r="I597">
            <v>192.6181479</v>
          </cell>
          <cell r="J597">
            <v>0</v>
          </cell>
        </row>
        <row r="598">
          <cell r="E598" t="str">
            <v>34.00.00</v>
          </cell>
          <cell r="F598" t="str">
            <v>SERVIÇOS COMPLEMENTARES</v>
          </cell>
          <cell r="J598">
            <v>81381.810960999996</v>
          </cell>
        </row>
        <row r="599">
          <cell r="E599" t="str">
            <v>34.01.00</v>
          </cell>
          <cell r="F599" t="str">
            <v>LIMPEZA DA OBRA</v>
          </cell>
          <cell r="J599">
            <v>23751.067556599999</v>
          </cell>
        </row>
        <row r="600">
          <cell r="E600" t="str">
            <v>34.01.01</v>
          </cell>
          <cell r="F600" t="str">
            <v>LIMPEZA FINAL PARA ENTREGA DA OBRA</v>
          </cell>
          <cell r="J600">
            <v>23751.067556599999</v>
          </cell>
        </row>
        <row r="601">
          <cell r="E601" t="str">
            <v>34.01.01.01</v>
          </cell>
          <cell r="F601" t="str">
            <v>Limpeza final para entrega da obra</v>
          </cell>
          <cell r="G601" t="str">
            <v xml:space="preserve">m2 </v>
          </cell>
          <cell r="H601">
            <v>11405.85</v>
          </cell>
          <cell r="I601">
            <v>2.0823583999999999</v>
          </cell>
          <cell r="J601">
            <v>23751.067556599999</v>
          </cell>
        </row>
        <row r="602">
          <cell r="E602" t="str">
            <v>34.02.00</v>
          </cell>
          <cell r="F602" t="str">
            <v>DESMOBILIZAÇÃO FINAL</v>
          </cell>
          <cell r="J602">
            <v>1440</v>
          </cell>
        </row>
        <row r="603">
          <cell r="E603" t="str">
            <v>34.02.01</v>
          </cell>
          <cell r="F603" t="str">
            <v>DESMOBILIZAÇÃO FINAL</v>
          </cell>
          <cell r="J603">
            <v>1440</v>
          </cell>
        </row>
        <row r="604">
          <cell r="E604" t="str">
            <v>34.02.01.01</v>
          </cell>
          <cell r="F604" t="str">
            <v>Desmobilização final</v>
          </cell>
          <cell r="G604" t="str">
            <v>vb</v>
          </cell>
          <cell r="H604">
            <v>0.24</v>
          </cell>
          <cell r="I604">
            <v>6000</v>
          </cell>
          <cell r="J604">
            <v>1440</v>
          </cell>
        </row>
        <row r="605">
          <cell r="E605" t="str">
            <v>34.03.00</v>
          </cell>
          <cell r="F605" t="str">
            <v>ARREMATES FINAIS</v>
          </cell>
          <cell r="J605">
            <v>14430.7434044</v>
          </cell>
        </row>
        <row r="606">
          <cell r="E606" t="str">
            <v>34.03.01</v>
          </cell>
          <cell r="F606" t="str">
            <v>ARREMATES FINAIS</v>
          </cell>
          <cell r="J606">
            <v>14430.7434044</v>
          </cell>
        </row>
        <row r="607">
          <cell r="E607" t="str">
            <v>34.03.01.01</v>
          </cell>
          <cell r="F607" t="str">
            <v>Arremates Finais</v>
          </cell>
          <cell r="G607" t="str">
            <v xml:space="preserve">mês </v>
          </cell>
          <cell r="H607">
            <v>0.6</v>
          </cell>
          <cell r="I607">
            <v>24051.2390074</v>
          </cell>
          <cell r="J607">
            <v>14430.7434044</v>
          </cell>
        </row>
        <row r="608">
          <cell r="E608" t="str">
            <v>34.04.00</v>
          </cell>
          <cell r="F608" t="str">
            <v>COMUNICAÇÃO VISUAL</v>
          </cell>
          <cell r="J608">
            <v>4800</v>
          </cell>
        </row>
        <row r="609">
          <cell r="E609" t="str">
            <v>34.04.01</v>
          </cell>
          <cell r="F609" t="str">
            <v>COMUNICAÇÃO VISUAL</v>
          </cell>
          <cell r="J609">
            <v>4800</v>
          </cell>
        </row>
        <row r="610">
          <cell r="E610" t="str">
            <v>34.04.01.01</v>
          </cell>
          <cell r="F610" t="str">
            <v>Comunicação visual</v>
          </cell>
          <cell r="G610" t="str">
            <v>vb</v>
          </cell>
          <cell r="H610">
            <v>0.24</v>
          </cell>
          <cell r="I610">
            <v>20000</v>
          </cell>
          <cell r="J610">
            <v>4800</v>
          </cell>
        </row>
        <row r="611">
          <cell r="E611" t="str">
            <v>34.07.00</v>
          </cell>
          <cell r="F611" t="str">
            <v>DESPESAS COM DOCUMENTAÇÃO</v>
          </cell>
          <cell r="J611">
            <v>21960</v>
          </cell>
        </row>
        <row r="612">
          <cell r="E612" t="str">
            <v>34.07.01</v>
          </cell>
          <cell r="F612" t="str">
            <v>MANUAL DO PROPRIETÁRIO</v>
          </cell>
          <cell r="J612">
            <v>9000</v>
          </cell>
        </row>
        <row r="613">
          <cell r="E613" t="str">
            <v>34.07.01.01</v>
          </cell>
          <cell r="F613" t="str">
            <v>Manual do Proprietário</v>
          </cell>
          <cell r="G613" t="str">
            <v>vb</v>
          </cell>
          <cell r="H613">
            <v>0.45</v>
          </cell>
          <cell r="I613">
            <v>20000</v>
          </cell>
          <cell r="J613">
            <v>9000</v>
          </cell>
        </row>
        <row r="614">
          <cell r="E614" t="str">
            <v>34.07.02</v>
          </cell>
          <cell r="F614" t="str">
            <v>AS BUILT</v>
          </cell>
          <cell r="J614">
            <v>7200</v>
          </cell>
        </row>
        <row r="615">
          <cell r="E615" t="str">
            <v>34.07.02.01</v>
          </cell>
          <cell r="F615" t="str">
            <v>As Built dos projetos</v>
          </cell>
          <cell r="G615" t="str">
            <v>vb</v>
          </cell>
          <cell r="H615">
            <v>0.24</v>
          </cell>
          <cell r="I615">
            <v>30000</v>
          </cell>
          <cell r="J615">
            <v>7200</v>
          </cell>
        </row>
        <row r="616">
          <cell r="E616" t="str">
            <v>34.07.03</v>
          </cell>
          <cell r="F616" t="str">
            <v>CADERNO DE DETALHAMENTO</v>
          </cell>
          <cell r="J616">
            <v>5760</v>
          </cell>
        </row>
        <row r="617">
          <cell r="E617" t="str">
            <v>34.07.03.01</v>
          </cell>
          <cell r="F617" t="str">
            <v>Caderno de detalhamento</v>
          </cell>
          <cell r="G617" t="str">
            <v>vb</v>
          </cell>
          <cell r="H617">
            <v>0.24</v>
          </cell>
          <cell r="I617">
            <v>24000</v>
          </cell>
          <cell r="J617">
            <v>5760</v>
          </cell>
        </row>
        <row r="618">
          <cell r="E618" t="str">
            <v>34.08.00</v>
          </cell>
          <cell r="F618" t="str">
            <v>INSTALAÇÕES DE LAZER E DECORAÇÃO</v>
          </cell>
          <cell r="J618">
            <v>15000</v>
          </cell>
        </row>
        <row r="619">
          <cell r="E619" t="str">
            <v>34.08.05</v>
          </cell>
          <cell r="F619" t="str">
            <v>MOBILIÁRIO</v>
          </cell>
          <cell r="J619">
            <v>15000</v>
          </cell>
        </row>
        <row r="620">
          <cell r="E620" t="str">
            <v>34.08.05.01</v>
          </cell>
          <cell r="F620" t="str">
            <v>Balcão da recepção</v>
          </cell>
          <cell r="G620" t="str">
            <v xml:space="preserve">un </v>
          </cell>
          <cell r="H620">
            <v>1</v>
          </cell>
          <cell r="I620">
            <v>15000</v>
          </cell>
          <cell r="J620">
            <v>15000</v>
          </cell>
        </row>
        <row r="621">
          <cell r="E621" t="str">
            <v>34.08.07</v>
          </cell>
          <cell r="F621" t="str">
            <v>ESPELHO D´ÁGUA</v>
          </cell>
          <cell r="J621">
            <v>0</v>
          </cell>
        </row>
        <row r="622">
          <cell r="E622" t="str">
            <v>34.08.07.01</v>
          </cell>
          <cell r="F622" t="str">
            <v>Equipamentos para espelho d´água</v>
          </cell>
          <cell r="G622" t="str">
            <v>vb</v>
          </cell>
          <cell r="H622">
            <v>0</v>
          </cell>
          <cell r="I622">
            <v>16000</v>
          </cell>
          <cell r="J622">
            <v>0</v>
          </cell>
        </row>
        <row r="623">
          <cell r="E623" t="str">
            <v>34.08.08</v>
          </cell>
          <cell r="F623" t="str">
            <v>BANCOS EM MADEIRA</v>
          </cell>
          <cell r="J623">
            <v>0</v>
          </cell>
        </row>
        <row r="624">
          <cell r="E624" t="str">
            <v>34.08.08.01</v>
          </cell>
          <cell r="F624" t="str">
            <v>Bancos em Madeira Teca</v>
          </cell>
          <cell r="G624" t="str">
            <v>m</v>
          </cell>
          <cell r="H624">
            <v>0</v>
          </cell>
          <cell r="I624">
            <v>386.27747499999998</v>
          </cell>
          <cell r="J624">
            <v>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BN EAT"/>
      <sheetName val="Planilha BN"/>
      <sheetName val="Planilha do Cliente SAP"/>
      <sheetName val="S_ALR_ABERTA"/>
      <sheetName val="CPU"/>
      <sheetName val="BANCO DE INSUMOS"/>
      <sheetName val="ABC DE INSUMOS"/>
      <sheetName val="inccm"/>
      <sheetName val="Cronograma Físico Financeiro"/>
      <sheetName val="Considerações"/>
      <sheetName val="ABC DE SERVIÇOS"/>
      <sheetName val="Resumo de Custos"/>
      <sheetName val="Histograma de Obra"/>
      <sheetName val="Cronograma Físico Cliente "/>
      <sheetName val="ESTUDO MAXCASA PARA DESCONTO"/>
      <sheetName val="Comparativo de Estrutura "/>
    </sheetNames>
    <sheetDataSet>
      <sheetData sheetId="0"/>
      <sheetData sheetId="1"/>
      <sheetData sheetId="2">
        <row r="1">
          <cell r="B1" t="str">
            <v>PLANO DE ITENS MAXCASA</v>
          </cell>
          <cell r="C1">
            <v>0</v>
          </cell>
          <cell r="D1">
            <v>0</v>
          </cell>
          <cell r="E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SUB-GRUPO</v>
          </cell>
          <cell r="C5" t="str">
            <v>CÓDIGO SAP PEP</v>
          </cell>
          <cell r="D5" t="str">
            <v>CÓDIGO SAP DRD</v>
          </cell>
          <cell r="E5" t="str">
            <v>DESCRIÇÃO</v>
          </cell>
        </row>
        <row r="6">
          <cell r="B6" t="str">
            <v>11</v>
          </cell>
          <cell r="C6" t="str">
            <v>COM-0300.02-001</v>
          </cell>
          <cell r="D6" t="str">
            <v>4000006780</v>
          </cell>
          <cell r="E6" t="str">
            <v>SERVIÇOS TÉCNICOS</v>
          </cell>
        </row>
        <row r="7">
          <cell r="B7" t="str">
            <v>11.01</v>
          </cell>
          <cell r="C7">
            <v>0</v>
          </cell>
          <cell r="D7" t="str">
            <v>EXCLUSO</v>
          </cell>
          <cell r="E7">
            <v>0</v>
          </cell>
        </row>
        <row r="8">
          <cell r="B8" t="str">
            <v>11.02</v>
          </cell>
          <cell r="C8">
            <v>0</v>
          </cell>
          <cell r="D8" t="str">
            <v>EXCLUSO</v>
          </cell>
          <cell r="E8">
            <v>0</v>
          </cell>
        </row>
        <row r="9">
          <cell r="B9" t="str">
            <v>11.03</v>
          </cell>
          <cell r="C9">
            <v>0</v>
          </cell>
          <cell r="D9" t="str">
            <v>EXCLUSO</v>
          </cell>
          <cell r="E9">
            <v>0</v>
          </cell>
        </row>
        <row r="10">
          <cell r="B10" t="str">
            <v>11.04</v>
          </cell>
          <cell r="C10" t="str">
            <v>DRD</v>
          </cell>
          <cell r="D10" t="str">
            <v>4000006780   0040</v>
          </cell>
          <cell r="E10" t="str">
            <v>CONSULTORIAS</v>
          </cell>
        </row>
        <row r="11">
          <cell r="B11" t="str">
            <v>11.04.01</v>
          </cell>
          <cell r="C11" t="str">
            <v>4000006780   0040</v>
          </cell>
          <cell r="D11" t="str">
            <v>4000006780   0040</v>
          </cell>
          <cell r="E11" t="str">
            <v xml:space="preserve">Orçamento da obra </v>
          </cell>
        </row>
        <row r="12">
          <cell r="B12" t="str">
            <v>11.04.02</v>
          </cell>
          <cell r="C12" t="str">
            <v>4000006780   0040</v>
          </cell>
          <cell r="D12" t="str">
            <v>4000006780   0040</v>
          </cell>
          <cell r="E12" t="str">
            <v>Planejamento de obra</v>
          </cell>
        </row>
        <row r="13">
          <cell r="B13" t="str">
            <v>11.05</v>
          </cell>
          <cell r="C13" t="str">
            <v>DRD</v>
          </cell>
          <cell r="D13" t="str">
            <v>4000006780   0050</v>
          </cell>
          <cell r="E13" t="str">
            <v>CONTROLES TECNOLÓGICOS DE MATERIAIS</v>
          </cell>
        </row>
        <row r="14">
          <cell r="B14" t="str">
            <v>11.06</v>
          </cell>
          <cell r="C14" t="str">
            <v>DRD</v>
          </cell>
          <cell r="D14" t="str">
            <v>4000006780   0060</v>
          </cell>
          <cell r="E14">
            <v>0</v>
          </cell>
        </row>
        <row r="15">
          <cell r="B15" t="str">
            <v>12</v>
          </cell>
          <cell r="C15" t="str">
            <v>COM-0300.02-002</v>
          </cell>
          <cell r="D15" t="str">
            <v>4000006781</v>
          </cell>
          <cell r="E15" t="str">
            <v>GASTOS GERAIS</v>
          </cell>
        </row>
        <row r="16">
          <cell r="B16" t="str">
            <v>12.01</v>
          </cell>
          <cell r="C16" t="str">
            <v>DRD</v>
          </cell>
          <cell r="D16" t="str">
            <v>4000006781   0010</v>
          </cell>
          <cell r="E16" t="str">
            <v>CÓPIAS E REPRODUÇÕES</v>
          </cell>
        </row>
        <row r="17">
          <cell r="B17" t="str">
            <v>12.02</v>
          </cell>
          <cell r="C17">
            <v>0</v>
          </cell>
          <cell r="D17" t="str">
            <v>EXCLUSO</v>
          </cell>
          <cell r="E17">
            <v>0</v>
          </cell>
        </row>
        <row r="18">
          <cell r="B18" t="str">
            <v>12.03</v>
          </cell>
          <cell r="C18">
            <v>0</v>
          </cell>
          <cell r="D18" t="str">
            <v>EXCLUSO</v>
          </cell>
          <cell r="E18">
            <v>0</v>
          </cell>
        </row>
        <row r="19">
          <cell r="B19" t="str">
            <v>12.04</v>
          </cell>
          <cell r="C19">
            <v>0</v>
          </cell>
          <cell r="D19" t="str">
            <v>EXCLUSO</v>
          </cell>
          <cell r="E19">
            <v>0</v>
          </cell>
        </row>
        <row r="20">
          <cell r="B20" t="str">
            <v>13</v>
          </cell>
          <cell r="C20" t="str">
            <v>COM-0300.02-003</v>
          </cell>
          <cell r="D20" t="str">
            <v>4000006782</v>
          </cell>
          <cell r="E20" t="str">
            <v>PESSOAL PERMANENTE</v>
          </cell>
        </row>
        <row r="21">
          <cell r="B21" t="str">
            <v>13.01</v>
          </cell>
          <cell r="C21" t="str">
            <v>DRD</v>
          </cell>
          <cell r="D21" t="str">
            <v>4000006782   0010</v>
          </cell>
          <cell r="E21">
            <v>0</v>
          </cell>
        </row>
        <row r="22">
          <cell r="B22" t="str">
            <v>13.01.01</v>
          </cell>
          <cell r="C22" t="str">
            <v>4000006782   0010</v>
          </cell>
          <cell r="D22" t="str">
            <v>4000006782   0010</v>
          </cell>
          <cell r="E22" t="str">
            <v>Coordenador</v>
          </cell>
        </row>
        <row r="23">
          <cell r="B23" t="str">
            <v>13.01.02</v>
          </cell>
          <cell r="C23" t="str">
            <v>4000006782   0010</v>
          </cell>
          <cell r="D23" t="str">
            <v>4000006782   0010</v>
          </cell>
          <cell r="E23" t="str">
            <v>Suprimentos- Técnico Edificações</v>
          </cell>
        </row>
        <row r="24">
          <cell r="B24" t="str">
            <v>13.01.03</v>
          </cell>
          <cell r="C24" t="str">
            <v>4000006782   0010</v>
          </cell>
          <cell r="D24" t="str">
            <v>4000006782   0010</v>
          </cell>
          <cell r="E24" t="str">
            <v xml:space="preserve">Controle de Custos e Medições - Técnico Edificações </v>
          </cell>
        </row>
        <row r="25">
          <cell r="B25" t="str">
            <v>13.01.04</v>
          </cell>
          <cell r="C25" t="str">
            <v>4000006782   0010</v>
          </cell>
          <cell r="D25" t="str">
            <v>4000006782   0010</v>
          </cell>
          <cell r="E25" t="str">
            <v>Engenheiro Civil</v>
          </cell>
        </row>
        <row r="26">
          <cell r="B26" t="str">
            <v>13.01.05</v>
          </cell>
          <cell r="C26" t="str">
            <v>4000006782   0010</v>
          </cell>
          <cell r="D26" t="str">
            <v>4000006782   0010</v>
          </cell>
          <cell r="E26" t="str">
            <v>Mestre</v>
          </cell>
        </row>
        <row r="27">
          <cell r="B27" t="str">
            <v>13.01.06</v>
          </cell>
          <cell r="C27" t="str">
            <v>4000006782   0010</v>
          </cell>
          <cell r="D27" t="str">
            <v>4000006782   0010</v>
          </cell>
          <cell r="E27" t="str">
            <v>Encarregado Civil</v>
          </cell>
        </row>
        <row r="28">
          <cell r="B28" t="str">
            <v>13.01.07</v>
          </cell>
          <cell r="C28" t="str">
            <v>4000006782   0010</v>
          </cell>
          <cell r="D28" t="str">
            <v>4000006782   0010</v>
          </cell>
          <cell r="E28" t="str">
            <v>Estagiário</v>
          </cell>
        </row>
        <row r="29">
          <cell r="B29" t="str">
            <v>13.01.08</v>
          </cell>
          <cell r="C29" t="str">
            <v>4000006782   0010</v>
          </cell>
          <cell r="D29" t="str">
            <v>4000006782   0010</v>
          </cell>
          <cell r="E29" t="str">
            <v>Administrativo</v>
          </cell>
        </row>
        <row r="30">
          <cell r="B30" t="str">
            <v>13.01.09</v>
          </cell>
          <cell r="C30" t="str">
            <v>4000006782   0010</v>
          </cell>
          <cell r="D30" t="str">
            <v>4000006782   0010</v>
          </cell>
          <cell r="E30" t="str">
            <v>Almoxarife</v>
          </cell>
        </row>
        <row r="31">
          <cell r="B31" t="str">
            <v>OMISSO</v>
          </cell>
          <cell r="C31" t="str">
            <v>4000006782   0010</v>
          </cell>
          <cell r="D31" t="str">
            <v>4000006782   0010</v>
          </cell>
          <cell r="E31" t="str">
            <v>EPI</v>
          </cell>
        </row>
        <row r="32">
          <cell r="B32" t="str">
            <v>13.02</v>
          </cell>
          <cell r="C32" t="str">
            <v>DRD</v>
          </cell>
          <cell r="D32" t="str">
            <v>4000006782   0020</v>
          </cell>
          <cell r="E32">
            <v>0</v>
          </cell>
        </row>
        <row r="33">
          <cell r="B33" t="str">
            <v>13.02.01</v>
          </cell>
          <cell r="C33" t="str">
            <v>4000006782   0020</v>
          </cell>
          <cell r="D33" t="str">
            <v>4000006782   0020</v>
          </cell>
          <cell r="E33" t="str">
            <v>Acompanhamento técnico de segurança do trabalho</v>
          </cell>
        </row>
        <row r="34">
          <cell r="B34" t="str">
            <v>13.02.02</v>
          </cell>
          <cell r="C34" t="str">
            <v>4000006782   0020</v>
          </cell>
          <cell r="D34" t="str">
            <v>4000006782   0020</v>
          </cell>
          <cell r="E34" t="str">
            <v>Vigilância</v>
          </cell>
        </row>
        <row r="35">
          <cell r="B35" t="str">
            <v>14</v>
          </cell>
          <cell r="C35" t="str">
            <v>COM-0300.02-004</v>
          </cell>
          <cell r="D35" t="str">
            <v>4000006783</v>
          </cell>
          <cell r="E35" t="str">
            <v>INSTALAÇÃO DE CANTEIRO</v>
          </cell>
        </row>
        <row r="36">
          <cell r="B36" t="str">
            <v>14.01</v>
          </cell>
          <cell r="C36" t="str">
            <v>DRD</v>
          </cell>
          <cell r="D36" t="str">
            <v>4000006783   0010</v>
          </cell>
          <cell r="E36" t="str">
            <v xml:space="preserve">TAPUME </v>
          </cell>
        </row>
        <row r="37">
          <cell r="B37" t="str">
            <v>14.02</v>
          </cell>
          <cell r="C37" t="str">
            <v>DRD</v>
          </cell>
          <cell r="D37" t="str">
            <v>4000006783   0020</v>
          </cell>
          <cell r="E37" t="str">
            <v>BARRACÃO EXECUTADO IN LOCO</v>
          </cell>
        </row>
        <row r="38">
          <cell r="B38" t="str">
            <v>14.03</v>
          </cell>
          <cell r="C38" t="str">
            <v>DRD</v>
          </cell>
          <cell r="D38" t="str">
            <v>4000006783   0030</v>
          </cell>
          <cell r="E38" t="str">
            <v>DESMOBILIZAÇÃO DA OBRA</v>
          </cell>
        </row>
        <row r="39">
          <cell r="B39" t="str">
            <v>14.04</v>
          </cell>
          <cell r="C39">
            <v>0</v>
          </cell>
          <cell r="D39" t="str">
            <v>EXCLUSO</v>
          </cell>
          <cell r="E39" t="str">
            <v>FUNDAÇÕES PROVISÓRIAS PARA CREMALHEIRA</v>
          </cell>
        </row>
        <row r="40">
          <cell r="B40" t="str">
            <v>14.05</v>
          </cell>
          <cell r="C40">
            <v>0</v>
          </cell>
          <cell r="D40" t="str">
            <v>EXCLUSO</v>
          </cell>
          <cell r="E40" t="str">
            <v>FUNDAÇÕES PROVISÓRIAS PARA GRUA</v>
          </cell>
        </row>
        <row r="41">
          <cell r="B41" t="str">
            <v>14.06</v>
          </cell>
          <cell r="C41" t="str">
            <v>DRD</v>
          </cell>
          <cell r="D41" t="str">
            <v>4000006783   0060</v>
          </cell>
          <cell r="E41" t="str">
            <v>LIGAÇÕES PROVISÓRIA DA OBRA</v>
          </cell>
        </row>
        <row r="42">
          <cell r="B42" t="str">
            <v>14.07</v>
          </cell>
          <cell r="C42">
            <v>0</v>
          </cell>
          <cell r="D42" t="str">
            <v>BLOQUEADO</v>
          </cell>
          <cell r="E42" t="str">
            <v>DISTRIBUIÇÃO PROVISÓRIA DA OBRA</v>
          </cell>
        </row>
        <row r="43">
          <cell r="B43" t="str">
            <v>14.08</v>
          </cell>
          <cell r="C43" t="str">
            <v>DRD</v>
          </cell>
          <cell r="D43" t="str">
            <v>4000006783   0080</v>
          </cell>
          <cell r="E43" t="str">
            <v>MOBILIÁRIO PARA OBRA</v>
          </cell>
        </row>
        <row r="44">
          <cell r="B44" t="str">
            <v>14.09</v>
          </cell>
          <cell r="C44">
            <v>0</v>
          </cell>
          <cell r="D44" t="str">
            <v>EXCLUSO</v>
          </cell>
          <cell r="E44" t="str">
            <v>EQUIPAMENTOS PARA OBRA (INFORMÁTICA, RÁDIOS, ALARME)</v>
          </cell>
        </row>
        <row r="45">
          <cell r="B45" t="str">
            <v>15</v>
          </cell>
          <cell r="C45" t="str">
            <v>COM-0300.02-005</v>
          </cell>
          <cell r="D45" t="str">
            <v>4000006784</v>
          </cell>
          <cell r="E45" t="str">
            <v>OPERAÇÃO DE CANTEIRO</v>
          </cell>
        </row>
        <row r="46">
          <cell r="B46" t="str">
            <v>15.01</v>
          </cell>
          <cell r="C46" t="str">
            <v>DRD</v>
          </cell>
          <cell r="D46" t="str">
            <v>4000006784   0010</v>
          </cell>
          <cell r="E46" t="str">
            <v>MATERIAL DE CONSUMO</v>
          </cell>
        </row>
        <row r="47">
          <cell r="B47" t="str">
            <v>15.02</v>
          </cell>
          <cell r="C47" t="str">
            <v>DRD</v>
          </cell>
          <cell r="D47" t="str">
            <v>4000006784   0020</v>
          </cell>
          <cell r="E47" t="str">
            <v>CONSUMO DE ENERGIA ELÉTRICA</v>
          </cell>
        </row>
        <row r="48">
          <cell r="B48" t="str">
            <v>15.03</v>
          </cell>
          <cell r="C48" t="str">
            <v>DRD</v>
          </cell>
          <cell r="D48" t="str">
            <v>4000006784   0030</v>
          </cell>
          <cell r="E48" t="str">
            <v>CONSUMO DE ÁGUA E ESGOTO</v>
          </cell>
        </row>
        <row r="49">
          <cell r="B49" t="str">
            <v>15.04</v>
          </cell>
          <cell r="C49" t="str">
            <v>DRD</v>
          </cell>
          <cell r="D49" t="str">
            <v>4000006784   0040</v>
          </cell>
          <cell r="E49" t="str">
            <v>CONSUMO DE TELEFONE E INTERNET</v>
          </cell>
        </row>
        <row r="50">
          <cell r="B50" t="str">
            <v>15.05</v>
          </cell>
          <cell r="C50">
            <v>0</v>
          </cell>
          <cell r="D50" t="str">
            <v>EXCLUSO</v>
          </cell>
          <cell r="E50" t="str">
            <v>LIMPEZA DE RUA ( PERÍODO DE ESCAVAÇÃO)</v>
          </cell>
        </row>
        <row r="51">
          <cell r="B51" t="str">
            <v>15.06</v>
          </cell>
          <cell r="C51">
            <v>0</v>
          </cell>
          <cell r="D51" t="str">
            <v>EXCLUSO</v>
          </cell>
          <cell r="E51" t="str">
            <v xml:space="preserve">DEDETIZAÇÃO </v>
          </cell>
        </row>
        <row r="52">
          <cell r="B52" t="str">
            <v>15.07</v>
          </cell>
          <cell r="C52">
            <v>0</v>
          </cell>
          <cell r="D52" t="str">
            <v>EXCLUSO</v>
          </cell>
          <cell r="E52" t="str">
            <v>MANUTENÇÃO DE EQUIPAMENTO</v>
          </cell>
        </row>
        <row r="53">
          <cell r="B53" t="str">
            <v>15.08</v>
          </cell>
          <cell r="C53" t="str">
            <v>DRD</v>
          </cell>
          <cell r="D53" t="str">
            <v>4000006784   0080</v>
          </cell>
          <cell r="E53" t="str">
            <v>CARRETOS / ENTULHO</v>
          </cell>
        </row>
        <row r="54">
          <cell r="B54" t="str">
            <v>15.09</v>
          </cell>
          <cell r="C54" t="str">
            <v>DRD</v>
          </cell>
          <cell r="D54" t="str">
            <v>4000006784   0090</v>
          </cell>
          <cell r="E54" t="str">
            <v>CAIXINHA DE OBRA</v>
          </cell>
        </row>
        <row r="55">
          <cell r="B55" t="str">
            <v>15.10</v>
          </cell>
          <cell r="C55">
            <v>0</v>
          </cell>
          <cell r="D55" t="str">
            <v>EXCLUSO</v>
          </cell>
          <cell r="E55" t="str">
            <v>TRANSPORTE HORIZONTAL, VERTICAL, LIMPEZA E OGANIZAÇÃO</v>
          </cell>
        </row>
        <row r="56">
          <cell r="B56" t="str">
            <v>15.11</v>
          </cell>
          <cell r="C56" t="str">
            <v>DRD</v>
          </cell>
          <cell r="D56" t="str">
            <v>4000006784   0110</v>
          </cell>
          <cell r="E56" t="str">
            <v>DESPESAS COM EXPEDIENTE DE OBRA E TI</v>
          </cell>
        </row>
        <row r="57">
          <cell r="B57" t="str">
            <v>16</v>
          </cell>
          <cell r="C57" t="str">
            <v>COM-0300.02-006</v>
          </cell>
          <cell r="D57" t="str">
            <v>4000006785</v>
          </cell>
          <cell r="E57" t="str">
            <v>PROTEÇÕES E EQUIPAMENTOS</v>
          </cell>
        </row>
        <row r="58">
          <cell r="B58" t="str">
            <v>16.01</v>
          </cell>
          <cell r="C58" t="str">
            <v>DRD</v>
          </cell>
          <cell r="D58" t="str">
            <v>4000006785   0010</v>
          </cell>
          <cell r="E58" t="str">
            <v>PLATAFORMA PRINCIPAL DE PROTEÇÃO</v>
          </cell>
        </row>
        <row r="59">
          <cell r="B59" t="str">
            <v>16.02</v>
          </cell>
          <cell r="C59" t="str">
            <v>DRD</v>
          </cell>
          <cell r="D59" t="str">
            <v>4000006785   0020</v>
          </cell>
          <cell r="E59" t="str">
            <v>PROTEÇÕES PERIFÉRICAS</v>
          </cell>
        </row>
        <row r="60">
          <cell r="B60" t="str">
            <v>16.03</v>
          </cell>
          <cell r="C60">
            <v>0</v>
          </cell>
          <cell r="D60" t="str">
            <v>EXCLUSO</v>
          </cell>
          <cell r="E60" t="str">
            <v>PROTEÇÃO DOS VÃOS DE ACESSO AOS POÇOS DOS ELEVADORES</v>
          </cell>
        </row>
        <row r="61">
          <cell r="B61" t="str">
            <v>16.04</v>
          </cell>
          <cell r="C61" t="str">
            <v>DRD</v>
          </cell>
          <cell r="D61" t="str">
            <v>4000006785   0040</v>
          </cell>
          <cell r="E61" t="str">
            <v>ENTELAMENTO</v>
          </cell>
        </row>
        <row r="62">
          <cell r="B62" t="str">
            <v>16.05</v>
          </cell>
          <cell r="C62" t="str">
            <v>DRD</v>
          </cell>
          <cell r="D62" t="str">
            <v>4000006785   0050</v>
          </cell>
          <cell r="E62" t="str">
            <v>GRUA</v>
          </cell>
        </row>
        <row r="63">
          <cell r="B63" t="str">
            <v>16.06</v>
          </cell>
          <cell r="C63" t="str">
            <v>DRD</v>
          </cell>
          <cell r="D63" t="str">
            <v>4000006785   0060</v>
          </cell>
          <cell r="E63" t="str">
            <v>ELEVADOR CREMALHEIRA</v>
          </cell>
        </row>
        <row r="64">
          <cell r="B64" t="str">
            <v>16.07</v>
          </cell>
          <cell r="C64" t="str">
            <v>DRD</v>
          </cell>
          <cell r="D64" t="str">
            <v>4000006785   0070</v>
          </cell>
          <cell r="E64" t="str">
            <v>EQUIPAMENTOS DE OBRA</v>
          </cell>
        </row>
        <row r="65">
          <cell r="B65" t="str">
            <v>16.08</v>
          </cell>
          <cell r="C65" t="str">
            <v>DRD</v>
          </cell>
          <cell r="D65" t="str">
            <v>4000006785   0080</v>
          </cell>
          <cell r="E65" t="str">
            <v>ANDAIMES / BALANCINS</v>
          </cell>
        </row>
        <row r="66">
          <cell r="B66" t="str">
            <v>16.09</v>
          </cell>
          <cell r="C66" t="str">
            <v>DRD</v>
          </cell>
          <cell r="D66" t="str">
            <v>4000006785   0090</v>
          </cell>
          <cell r="E66" t="str">
            <v>FERRAMENTAS DIVERSAS</v>
          </cell>
        </row>
        <row r="67">
          <cell r="B67" t="str">
            <v>16.10</v>
          </cell>
          <cell r="C67">
            <v>0</v>
          </cell>
          <cell r="D67" t="str">
            <v>EXCLUSO</v>
          </cell>
          <cell r="E67" t="str">
            <v>EQUIPAMENTOS DE PROTEÇÃO INDIVIDUAL - EPIS</v>
          </cell>
        </row>
        <row r="68">
          <cell r="B68" t="str">
            <v>25</v>
          </cell>
          <cell r="C68" t="str">
            <v>COM-0300.02-007</v>
          </cell>
          <cell r="D68" t="str">
            <v>4000006786</v>
          </cell>
          <cell r="E68" t="str">
            <v>MOVIMENTO DE TERRA</v>
          </cell>
        </row>
        <row r="69">
          <cell r="B69" t="str">
            <v>25.01</v>
          </cell>
          <cell r="C69">
            <v>0</v>
          </cell>
          <cell r="D69" t="str">
            <v>EXCLUSO</v>
          </cell>
          <cell r="E69" t="str">
            <v>DEMOLIÇÃO / LIMPEZA DO TERRENO</v>
          </cell>
        </row>
        <row r="70">
          <cell r="B70" t="str">
            <v>25.02</v>
          </cell>
          <cell r="C70" t="str">
            <v>DRD</v>
          </cell>
          <cell r="D70" t="str">
            <v>4000006786   0020</v>
          </cell>
          <cell r="E70" t="str">
            <v>ESCAVAÇÃO MECANICA NO CORTE COM RETIRADA DE TERRA</v>
          </cell>
        </row>
        <row r="71">
          <cell r="B71" t="str">
            <v>25.03</v>
          </cell>
          <cell r="C71" t="str">
            <v>DRD</v>
          </cell>
          <cell r="D71" t="str">
            <v>4000006786   0030</v>
          </cell>
          <cell r="E71">
            <v>0</v>
          </cell>
        </row>
        <row r="72">
          <cell r="B72" t="str">
            <v>25.04</v>
          </cell>
          <cell r="C72" t="str">
            <v>DRD</v>
          </cell>
          <cell r="D72" t="str">
            <v>4000006786   0040</v>
          </cell>
          <cell r="E72" t="str">
            <v>LOCAÇÃO DA OBRA</v>
          </cell>
        </row>
        <row r="73">
          <cell r="B73" t="str">
            <v>25.05</v>
          </cell>
          <cell r="C73">
            <v>0</v>
          </cell>
          <cell r="D73" t="str">
            <v>EXCLUSO</v>
          </cell>
          <cell r="E73" t="str">
            <v>APOIO MOVIMENTO DE TERRA</v>
          </cell>
        </row>
        <row r="74">
          <cell r="B74" t="str">
            <v>25.06</v>
          </cell>
          <cell r="C74" t="str">
            <v>DRD</v>
          </cell>
          <cell r="D74" t="str">
            <v>4000006786   0060</v>
          </cell>
          <cell r="E74" t="str">
            <v>ESCAVAÇÂO DE VALAS</v>
          </cell>
        </row>
        <row r="75">
          <cell r="B75" t="str">
            <v>27</v>
          </cell>
          <cell r="C75" t="str">
            <v>COM-0300.02-008</v>
          </cell>
          <cell r="D75" t="str">
            <v>4000006787</v>
          </cell>
          <cell r="E75" t="str">
            <v>FUNDAÇÃO / CONTENÇÕES</v>
          </cell>
        </row>
        <row r="76">
          <cell r="B76" t="str">
            <v>27.01</v>
          </cell>
          <cell r="C76" t="str">
            <v>DRD</v>
          </cell>
          <cell r="D76" t="str">
            <v>4000006787   0010</v>
          </cell>
          <cell r="E76">
            <v>0</v>
          </cell>
        </row>
        <row r="77">
          <cell r="B77" t="str">
            <v>27.02</v>
          </cell>
          <cell r="C77" t="str">
            <v>DRD</v>
          </cell>
          <cell r="D77" t="str">
            <v>4000006787   0020</v>
          </cell>
          <cell r="E77" t="str">
            <v>SAPATAS, BLOCOS E BALDRAMES</v>
          </cell>
        </row>
        <row r="78">
          <cell r="B78" t="str">
            <v>27.03</v>
          </cell>
          <cell r="C78">
            <v>0</v>
          </cell>
          <cell r="D78" t="str">
            <v>EXCLUSO</v>
          </cell>
          <cell r="E78" t="str">
            <v>FUNDAÇÃO - TUBULÕES</v>
          </cell>
        </row>
        <row r="79">
          <cell r="B79" t="str">
            <v>27.04</v>
          </cell>
          <cell r="C79">
            <v>0</v>
          </cell>
          <cell r="D79" t="str">
            <v>EXCLUSO</v>
          </cell>
          <cell r="E79" t="str">
            <v>FUNDAÇÃO PROFUNDA - FRANKI</v>
          </cell>
        </row>
        <row r="80">
          <cell r="B80" t="str">
            <v>27.05</v>
          </cell>
          <cell r="C80" t="str">
            <v>DRD</v>
          </cell>
          <cell r="D80" t="str">
            <v>4000006787   0050</v>
          </cell>
          <cell r="E80" t="str">
            <v>FUNDAÇÃO PROFUNDA - STRAUSS</v>
          </cell>
        </row>
        <row r="81">
          <cell r="B81" t="str">
            <v>27.06</v>
          </cell>
          <cell r="C81">
            <v>0</v>
          </cell>
          <cell r="D81" t="str">
            <v>EXCLUSO</v>
          </cell>
          <cell r="E81" t="str">
            <v>FUNDAÇÃO PROFUNDA - ESTACAS ESCAVADAS</v>
          </cell>
        </row>
        <row r="82">
          <cell r="B82" t="str">
            <v>27.07</v>
          </cell>
          <cell r="C82">
            <v>0</v>
          </cell>
          <cell r="D82" t="str">
            <v>EXCLUSO</v>
          </cell>
          <cell r="E82" t="str">
            <v>PERFIS METÁLICOS - FUNDAÇÃO PROFUNDA / CONTENÇÕES</v>
          </cell>
        </row>
        <row r="83">
          <cell r="B83" t="str">
            <v>27.08</v>
          </cell>
          <cell r="C83">
            <v>0</v>
          </cell>
          <cell r="D83" t="str">
            <v>EXCLUSO</v>
          </cell>
          <cell r="E83" t="str">
            <v>REBAIXAMENTO DE LENÇOL</v>
          </cell>
        </row>
        <row r="84">
          <cell r="B84" t="str">
            <v>31</v>
          </cell>
          <cell r="C84" t="str">
            <v>COM-0300.02-009</v>
          </cell>
          <cell r="D84" t="str">
            <v>4000006788</v>
          </cell>
          <cell r="E84" t="str">
            <v>ESTRUTURA - FORMAS</v>
          </cell>
        </row>
        <row r="85">
          <cell r="B85" t="str">
            <v>31.01</v>
          </cell>
          <cell r="C85" t="str">
            <v>DRD</v>
          </cell>
          <cell r="D85" t="str">
            <v>4000006788   0010</v>
          </cell>
          <cell r="E85" t="str">
            <v>ESTRUTURA CONVENCIONAL (TÉRREO E PERIFERIA)</v>
          </cell>
        </row>
        <row r="86">
          <cell r="B86" t="str">
            <v>31.01.01</v>
          </cell>
          <cell r="C86" t="str">
            <v>4000006788   0010</v>
          </cell>
          <cell r="D86" t="str">
            <v>4000006788   0010</v>
          </cell>
          <cell r="E86" t="str">
            <v>FORMA - ESTRUTURA CONVENCIONAL (PRÉ TIPO E PERIFERIA)</v>
          </cell>
        </row>
        <row r="87">
          <cell r="B87" t="str">
            <v>31.01.02</v>
          </cell>
          <cell r="C87" t="str">
            <v>4000006788   0010</v>
          </cell>
          <cell r="D87" t="str">
            <v>4000006788   0010</v>
          </cell>
          <cell r="E87" t="str">
            <v>CUBETA LOCAÇÃO</v>
          </cell>
        </row>
        <row r="88">
          <cell r="B88" t="str">
            <v>31.01.03</v>
          </cell>
          <cell r="C88" t="str">
            <v>4000006788   0010</v>
          </cell>
          <cell r="D88" t="str">
            <v>4000006788   0010</v>
          </cell>
          <cell r="E88" t="str">
            <v xml:space="preserve">ESCORAMENTO METÁLICO  </v>
          </cell>
        </row>
        <row r="89">
          <cell r="B89" t="str">
            <v>31.02</v>
          </cell>
          <cell r="C89" t="str">
            <v>DRD</v>
          </cell>
          <cell r="D89" t="str">
            <v>4000006788   0020</v>
          </cell>
          <cell r="E89" t="str">
            <v>ESTRUTURA - TORRE</v>
          </cell>
        </row>
        <row r="90">
          <cell r="B90" t="str">
            <v>31.02.01</v>
          </cell>
          <cell r="C90" t="str">
            <v>4000006788   0020</v>
          </cell>
          <cell r="D90" t="str">
            <v>4000006788   0020</v>
          </cell>
          <cell r="E90" t="str">
            <v>FORMA - SISTEMA VARIO PERI - LOCAÇÃO / VENDA</v>
          </cell>
        </row>
        <row r="91">
          <cell r="B91" t="str">
            <v>31.02.02</v>
          </cell>
          <cell r="C91" t="str">
            <v>4000006788   0020</v>
          </cell>
          <cell r="D91" t="str">
            <v>4000006788   0020</v>
          </cell>
          <cell r="E91" t="str">
            <v xml:space="preserve">ESCORAMENTO METÁLICO  </v>
          </cell>
        </row>
        <row r="92">
          <cell r="B92" t="str">
            <v>31.02.03</v>
          </cell>
          <cell r="C92" t="str">
            <v>4000006788   0020</v>
          </cell>
          <cell r="D92" t="str">
            <v>4000006788   0020</v>
          </cell>
          <cell r="E92" t="str">
            <v>MATERAIS - SISTEMA VARIO</v>
          </cell>
        </row>
        <row r="93">
          <cell r="B93" t="str">
            <v>31.02.04</v>
          </cell>
          <cell r="C93" t="str">
            <v>4000006788   0020</v>
          </cell>
          <cell r="D93" t="str">
            <v>4000006788   0020</v>
          </cell>
          <cell r="E93" t="str">
            <v>GABARITOS</v>
          </cell>
        </row>
        <row r="94">
          <cell r="B94" t="str">
            <v>32</v>
          </cell>
          <cell r="C94" t="str">
            <v>COM-0300.02-010</v>
          </cell>
          <cell r="D94" t="str">
            <v>4000006789</v>
          </cell>
          <cell r="E94" t="str">
            <v>ESTRUTURA - ARMAÇÃO</v>
          </cell>
        </row>
        <row r="95">
          <cell r="B95" t="str">
            <v>32.01</v>
          </cell>
          <cell r="C95" t="str">
            <v>DRD</v>
          </cell>
          <cell r="D95" t="str">
            <v>4000006789   0010</v>
          </cell>
          <cell r="E95" t="str">
            <v>ESTRUTURA - ARMAÇÃO</v>
          </cell>
        </row>
        <row r="96">
          <cell r="B96" t="str">
            <v>32.01.01</v>
          </cell>
          <cell r="C96" t="str">
            <v>4000006789   0010</v>
          </cell>
          <cell r="D96" t="str">
            <v>4000006789   0010</v>
          </cell>
          <cell r="E96" t="str">
            <v>ESTRUTURA - ARMAÇÃO PARA TORRES</v>
          </cell>
        </row>
        <row r="97">
          <cell r="B97" t="str">
            <v>32.01.02</v>
          </cell>
          <cell r="C97" t="str">
            <v>4000006789   0010</v>
          </cell>
          <cell r="D97" t="str">
            <v>4000006789   0010</v>
          </cell>
          <cell r="E97" t="str">
            <v>ESTRUTURA - ARMAÇÃO PARA DEMAIS SETORES</v>
          </cell>
        </row>
        <row r="98">
          <cell r="B98" t="str">
            <v>32.01.03</v>
          </cell>
          <cell r="C98" t="str">
            <v>4000006789   0010</v>
          </cell>
          <cell r="D98" t="str">
            <v>4000006789   0010</v>
          </cell>
          <cell r="E98" t="str">
            <v>DIVERSOS</v>
          </cell>
        </row>
        <row r="99">
          <cell r="B99" t="str">
            <v>33</v>
          </cell>
          <cell r="C99" t="str">
            <v>COM-0300.02-011</v>
          </cell>
          <cell r="D99" t="str">
            <v>4000006790</v>
          </cell>
          <cell r="E99" t="str">
            <v>ESTRUTURA - CONCRETO MATERIAL</v>
          </cell>
        </row>
        <row r="100">
          <cell r="B100" t="str">
            <v>33.01</v>
          </cell>
          <cell r="C100" t="str">
            <v>DRD</v>
          </cell>
          <cell r="D100" t="str">
            <v>4000006790   0010</v>
          </cell>
          <cell r="E100" t="str">
            <v>CONCRETO USINADO</v>
          </cell>
        </row>
        <row r="101">
          <cell r="B101" t="str">
            <v>33.01.01</v>
          </cell>
          <cell r="C101" t="str">
            <v>4000006790   0010</v>
          </cell>
          <cell r="D101" t="str">
            <v>4000006790   0010</v>
          </cell>
          <cell r="E101">
            <v>0</v>
          </cell>
        </row>
        <row r="102">
          <cell r="B102" t="str">
            <v>33.01.02</v>
          </cell>
          <cell r="C102" t="str">
            <v>4000006790   0010</v>
          </cell>
          <cell r="D102" t="str">
            <v>4000006790   0010</v>
          </cell>
          <cell r="E102">
            <v>0</v>
          </cell>
        </row>
        <row r="103">
          <cell r="B103" t="str">
            <v>33.01.03</v>
          </cell>
          <cell r="C103" t="str">
            <v>4000006790   0010</v>
          </cell>
          <cell r="D103" t="str">
            <v>4000006790   0010</v>
          </cell>
          <cell r="E103" t="str">
            <v>DIVERSOS (ACABAMENTO DE LAJE, ETC)</v>
          </cell>
        </row>
        <row r="104">
          <cell r="B104" t="str">
            <v>33.02</v>
          </cell>
          <cell r="C104" t="str">
            <v>DRD</v>
          </cell>
          <cell r="D104" t="str">
            <v>4000006790   0020</v>
          </cell>
          <cell r="E104" t="str">
            <v>ESTRUTURA PRÉ - MOLDADA</v>
          </cell>
        </row>
        <row r="105">
          <cell r="B105" t="str">
            <v>33.02.01</v>
          </cell>
          <cell r="C105" t="str">
            <v>4000006790   0020</v>
          </cell>
          <cell r="D105" t="str">
            <v>4000006790   0020</v>
          </cell>
          <cell r="E105" t="str">
            <v xml:space="preserve">ESCADA / DUTO </v>
          </cell>
        </row>
        <row r="106">
          <cell r="B106" t="str">
            <v>33.02.02</v>
          </cell>
          <cell r="C106" t="str">
            <v>4000006790   0020</v>
          </cell>
          <cell r="D106" t="str">
            <v>4000006790   0020</v>
          </cell>
          <cell r="E106" t="str">
            <v>MÃO DE OBRA DE MONTAGEM</v>
          </cell>
        </row>
        <row r="107">
          <cell r="B107" t="str">
            <v>33.02.03</v>
          </cell>
          <cell r="C107" t="str">
            <v>4000006790   0020</v>
          </cell>
          <cell r="D107" t="str">
            <v>4000006790   0020</v>
          </cell>
          <cell r="E107" t="str">
            <v>INSERTS</v>
          </cell>
        </row>
        <row r="108">
          <cell r="B108" t="str">
            <v>33.02.04</v>
          </cell>
          <cell r="C108" t="str">
            <v>4000006790   0020</v>
          </cell>
          <cell r="D108" t="str">
            <v>4000006790   0020</v>
          </cell>
          <cell r="E108" t="str">
            <v>LAJE PRÉ FABRICADA</v>
          </cell>
        </row>
        <row r="109">
          <cell r="B109" t="str">
            <v>34</v>
          </cell>
          <cell r="C109" t="str">
            <v>COM-0300.02-012</v>
          </cell>
          <cell r="D109" t="str">
            <v>4000006791</v>
          </cell>
          <cell r="E109" t="str">
            <v>ESTRUTURA - CONCRETO MÃO DE OBRA</v>
          </cell>
        </row>
        <row r="110">
          <cell r="B110" t="str">
            <v>34.01</v>
          </cell>
          <cell r="C110" t="str">
            <v>DRD</v>
          </cell>
          <cell r="D110" t="str">
            <v>4000006791   0010</v>
          </cell>
          <cell r="E110" t="str">
            <v>ESTRUTURA DE CONCRETO ARMADO - EMPREITADA</v>
          </cell>
        </row>
        <row r="111">
          <cell r="B111" t="str">
            <v>34.01.01</v>
          </cell>
          <cell r="C111" t="str">
            <v>4000006791   0010</v>
          </cell>
          <cell r="D111" t="str">
            <v>4000006791   0010</v>
          </cell>
          <cell r="E111" t="str">
            <v>MÃO DE OBRA - CONCRETO ARMADO - TORRE</v>
          </cell>
        </row>
        <row r="112">
          <cell r="B112" t="str">
            <v>34.01.02</v>
          </cell>
          <cell r="C112" t="str">
            <v>4000006791   0010</v>
          </cell>
          <cell r="D112" t="str">
            <v>4000006791   0010</v>
          </cell>
          <cell r="E112" t="str">
            <v>MÃO DE OBRA  PARA DEMAIS SETORES (PERIFERIA, EDIF. GARAGEM)</v>
          </cell>
        </row>
        <row r="113">
          <cell r="B113" t="str">
            <v>34.02</v>
          </cell>
          <cell r="C113">
            <v>0</v>
          </cell>
          <cell r="D113" t="str">
            <v>EXCLUSO</v>
          </cell>
          <cell r="E113" t="str">
            <v>PREPARO DA FACHADA</v>
          </cell>
        </row>
        <row r="114">
          <cell r="B114" t="str">
            <v>41</v>
          </cell>
          <cell r="C114" t="str">
            <v>COM-0300.02-013</v>
          </cell>
          <cell r="D114" t="str">
            <v>4000006792</v>
          </cell>
          <cell r="E114" t="str">
            <v>ALVENARIA / VEDAÇÕES</v>
          </cell>
        </row>
        <row r="115">
          <cell r="B115" t="str">
            <v>41.01</v>
          </cell>
          <cell r="C115" t="str">
            <v>DRD</v>
          </cell>
          <cell r="D115" t="str">
            <v>4000006792   0010</v>
          </cell>
          <cell r="E115" t="str">
            <v>ALVENARIA</v>
          </cell>
        </row>
        <row r="116">
          <cell r="B116" t="str">
            <v>41.01.01</v>
          </cell>
          <cell r="C116" t="str">
            <v>4000006792   0010</v>
          </cell>
          <cell r="D116" t="str">
            <v>4000006792   0010</v>
          </cell>
          <cell r="E116" t="str">
            <v>ALVENARIA DE VEDAÇÃO</v>
          </cell>
        </row>
        <row r="117">
          <cell r="B117" t="str">
            <v>41.01.02</v>
          </cell>
          <cell r="C117" t="str">
            <v>4000006792   0010</v>
          </cell>
          <cell r="D117" t="str">
            <v>4000006792   0010</v>
          </cell>
          <cell r="E117" t="str">
            <v>ELEMENTO VAZADO</v>
          </cell>
        </row>
        <row r="118">
          <cell r="B118" t="str">
            <v>41.02</v>
          </cell>
          <cell r="C118" t="str">
            <v>DRD</v>
          </cell>
          <cell r="D118" t="str">
            <v>4000006792   0020</v>
          </cell>
          <cell r="E118" t="str">
            <v>DIVISÓRIAS</v>
          </cell>
        </row>
        <row r="119">
          <cell r="B119" t="str">
            <v>41.02.01</v>
          </cell>
          <cell r="C119" t="str">
            <v>4000006792   0020</v>
          </cell>
          <cell r="D119" t="str">
            <v>4000006792   0020</v>
          </cell>
          <cell r="E119">
            <v>0</v>
          </cell>
        </row>
        <row r="120">
          <cell r="B120" t="str">
            <v>41.03</v>
          </cell>
          <cell r="C120" t="str">
            <v>DRD</v>
          </cell>
          <cell r="D120" t="str">
            <v>4000006792   0030</v>
          </cell>
          <cell r="E120" t="str">
            <v>FECHAMENTOS</v>
          </cell>
        </row>
        <row r="121">
          <cell r="B121" t="str">
            <v>41.03.01</v>
          </cell>
          <cell r="C121" t="str">
            <v>4000006792   0030</v>
          </cell>
          <cell r="D121" t="str">
            <v>4000006792   0030</v>
          </cell>
          <cell r="E121" t="str">
            <v>MUROS</v>
          </cell>
        </row>
        <row r="122">
          <cell r="B122" t="str">
            <v>41.03.02</v>
          </cell>
          <cell r="C122" t="str">
            <v>4000006792   0030</v>
          </cell>
          <cell r="D122" t="str">
            <v>4000006792   0030</v>
          </cell>
          <cell r="E122" t="str">
            <v>MURETAS</v>
          </cell>
        </row>
        <row r="123">
          <cell r="B123" t="str">
            <v>41.03.03</v>
          </cell>
          <cell r="C123" t="str">
            <v>4000006792   0030</v>
          </cell>
          <cell r="D123" t="str">
            <v>4000006792   0030</v>
          </cell>
          <cell r="E123" t="str">
            <v>Fechamento em Dry Wall - terraço / cozinha h=30cm</v>
          </cell>
        </row>
        <row r="124">
          <cell r="B124" t="str">
            <v>41.03.04</v>
          </cell>
          <cell r="C124" t="str">
            <v>4000006792   0030</v>
          </cell>
          <cell r="D124" t="str">
            <v>4000006792   0030</v>
          </cell>
          <cell r="E124" t="str">
            <v>Fechamento em lambri de pvc - parede Diafragma</v>
          </cell>
        </row>
        <row r="125">
          <cell r="B125" t="str">
            <v>41.04</v>
          </cell>
          <cell r="C125" t="str">
            <v>DRD</v>
          </cell>
          <cell r="D125" t="str">
            <v>4000006792   0040</v>
          </cell>
          <cell r="E125" t="str">
            <v xml:space="preserve">ENCHIMENTO  </v>
          </cell>
        </row>
        <row r="126">
          <cell r="B126" t="str">
            <v>41.04.01</v>
          </cell>
          <cell r="C126" t="str">
            <v>4000006792   0040</v>
          </cell>
          <cell r="D126" t="str">
            <v>4000006792   0040</v>
          </cell>
          <cell r="E126">
            <v>0</v>
          </cell>
        </row>
        <row r="127">
          <cell r="B127" t="str">
            <v>41.05</v>
          </cell>
          <cell r="C127" t="str">
            <v>DRD</v>
          </cell>
          <cell r="D127" t="str">
            <v>4000006792   0050</v>
          </cell>
          <cell r="E127" t="str">
            <v>VERGAS / CONTRAVERGAS</v>
          </cell>
        </row>
        <row r="128">
          <cell r="B128" t="str">
            <v>41.05.01</v>
          </cell>
          <cell r="C128" t="str">
            <v>4000006792   0050</v>
          </cell>
          <cell r="D128" t="str">
            <v>4000006792   0050</v>
          </cell>
          <cell r="E128" t="str">
            <v>VERGA / CONTRAVERGA</v>
          </cell>
        </row>
        <row r="129">
          <cell r="B129" t="str">
            <v>45</v>
          </cell>
          <cell r="C129" t="str">
            <v>COM-0300.02-014</v>
          </cell>
          <cell r="D129" t="str">
            <v>EXCLUSO</v>
          </cell>
          <cell r="E129" t="str">
            <v>COBERTURAS</v>
          </cell>
        </row>
        <row r="130">
          <cell r="B130" t="str">
            <v>45.01</v>
          </cell>
          <cell r="C130">
            <v>0</v>
          </cell>
          <cell r="D130" t="str">
            <v>EXCLUSO</v>
          </cell>
          <cell r="E130" t="str">
            <v>COBERTURAS</v>
          </cell>
        </row>
        <row r="131">
          <cell r="B131" t="str">
            <v>45.01.01</v>
          </cell>
          <cell r="C131">
            <v>0</v>
          </cell>
          <cell r="D131">
            <v>0</v>
          </cell>
          <cell r="E131" t="str">
            <v>COBERTURA COM TELHA FIBROCIMENTO E ESTRUTURA DE MADEIRA</v>
          </cell>
        </row>
        <row r="132">
          <cell r="B132" t="str">
            <v>45.01.02</v>
          </cell>
          <cell r="C132">
            <v>0</v>
          </cell>
          <cell r="D132">
            <v>0</v>
          </cell>
          <cell r="E132" t="str">
            <v>RUFOS E CALHAS</v>
          </cell>
        </row>
        <row r="133">
          <cell r="B133" t="str">
            <v>45.01.03</v>
          </cell>
          <cell r="C133">
            <v>0</v>
          </cell>
          <cell r="D133">
            <v>0</v>
          </cell>
          <cell r="E133" t="str">
            <v>PERGOLADOS</v>
          </cell>
        </row>
        <row r="134">
          <cell r="B134" t="str">
            <v>45.01.04</v>
          </cell>
          <cell r="C134">
            <v>0</v>
          </cell>
          <cell r="D134">
            <v>0</v>
          </cell>
          <cell r="E134" t="str">
            <v>MARQUISES</v>
          </cell>
        </row>
        <row r="135">
          <cell r="B135" t="str">
            <v>47</v>
          </cell>
          <cell r="C135" t="str">
            <v>COM-0300.02-015</v>
          </cell>
          <cell r="D135" t="str">
            <v>4000006794</v>
          </cell>
          <cell r="E135" t="str">
            <v>IMPERMEABILIZAÇÃO</v>
          </cell>
        </row>
        <row r="136">
          <cell r="B136" t="str">
            <v>47.01</v>
          </cell>
          <cell r="C136" t="str">
            <v>DRD</v>
          </cell>
          <cell r="D136" t="str">
            <v>4000006794   0010</v>
          </cell>
          <cell r="E136" t="str">
            <v>REGULARIZAÇÃO / PROTEÇÃO PARA IMPERMEABILIZAÇÃO</v>
          </cell>
        </row>
        <row r="137">
          <cell r="B137" t="str">
            <v>47.01.01</v>
          </cell>
          <cell r="C137" t="str">
            <v>4000006794   0010</v>
          </cell>
          <cell r="D137" t="str">
            <v>4000006794   0010</v>
          </cell>
          <cell r="E137" t="str">
            <v>REGULARIZAÇÃO PARA IMPERMEABILIZAÇÃO</v>
          </cell>
        </row>
        <row r="138">
          <cell r="B138" t="str">
            <v>47.01.02</v>
          </cell>
          <cell r="C138" t="str">
            <v>4000006794   0010</v>
          </cell>
          <cell r="D138" t="str">
            <v>4000006794   0010</v>
          </cell>
          <cell r="E138" t="str">
            <v>PROTEÇÃO MECÂNICA PARA IMPERMEABILIZAÇÃO</v>
          </cell>
        </row>
        <row r="139">
          <cell r="B139" t="str">
            <v>47.02</v>
          </cell>
          <cell r="C139" t="str">
            <v>DRD</v>
          </cell>
          <cell r="D139" t="str">
            <v>4000006794   0020</v>
          </cell>
          <cell r="E139" t="str">
            <v>IMPERMEABILIZAÇÃO</v>
          </cell>
        </row>
        <row r="140">
          <cell r="B140" t="str">
            <v>47.02.01</v>
          </cell>
          <cell r="C140" t="str">
            <v>4000006794   0020</v>
          </cell>
          <cell r="D140" t="str">
            <v>4000006794   0020</v>
          </cell>
          <cell r="E140" t="str">
            <v xml:space="preserve">SEMI-FLEXÍVEL - ARGAMASSA POLIMÉRICA </v>
          </cell>
        </row>
        <row r="141">
          <cell r="B141" t="str">
            <v>47.02.02</v>
          </cell>
          <cell r="C141" t="str">
            <v>4000006794   0020</v>
          </cell>
          <cell r="D141" t="str">
            <v>4000006794   0020</v>
          </cell>
          <cell r="E141" t="str">
            <v>FLEXÍVEL - MANTA ASFALTICA</v>
          </cell>
        </row>
        <row r="142">
          <cell r="B142" t="str">
            <v>47.02.03</v>
          </cell>
          <cell r="C142" t="str">
            <v>4000006794   0020</v>
          </cell>
          <cell r="D142" t="str">
            <v>4000006794   0020</v>
          </cell>
          <cell r="E142" t="str">
            <v>RALOS E PRUMADAS</v>
          </cell>
        </row>
        <row r="143">
          <cell r="B143" t="str">
            <v>47.02.04</v>
          </cell>
          <cell r="C143" t="str">
            <v>4000006794   0020</v>
          </cell>
          <cell r="D143" t="str">
            <v>4000006794   0020</v>
          </cell>
          <cell r="E143" t="str">
            <v>IMPERMEABILIZAÇÃO DE RESPALDO DE FUNDAÇÕES</v>
          </cell>
        </row>
        <row r="144">
          <cell r="B144" t="str">
            <v>47.02.05</v>
          </cell>
          <cell r="C144" t="str">
            <v>4000006794   0020</v>
          </cell>
          <cell r="D144" t="str">
            <v>4000006794   0020</v>
          </cell>
          <cell r="E144" t="str">
            <v>IMPERMEABILIZAÇÃO DE CORTINAS</v>
          </cell>
        </row>
        <row r="145">
          <cell r="B145" t="str">
            <v>47.02.06</v>
          </cell>
          <cell r="C145" t="str">
            <v>4000006794   0020</v>
          </cell>
          <cell r="D145" t="str">
            <v>4000006794   0020</v>
          </cell>
          <cell r="E145" t="str">
            <v>IMPERMEABILIZAÇÃO DE PISCINAS</v>
          </cell>
        </row>
        <row r="146">
          <cell r="B146" t="str">
            <v>47.03</v>
          </cell>
          <cell r="C146">
            <v>0</v>
          </cell>
          <cell r="D146" t="str">
            <v>EXCLUSO</v>
          </cell>
          <cell r="E146" t="str">
            <v>DIVERSOS</v>
          </cell>
        </row>
        <row r="147">
          <cell r="B147" t="str">
            <v>47.03.01</v>
          </cell>
          <cell r="C147">
            <v>0</v>
          </cell>
          <cell r="D147">
            <v>0</v>
          </cell>
          <cell r="E147">
            <v>0</v>
          </cell>
        </row>
        <row r="148">
          <cell r="B148" t="str">
            <v>47.04</v>
          </cell>
          <cell r="C148" t="str">
            <v>DRD</v>
          </cell>
          <cell r="D148" t="str">
            <v>4000006794   0040</v>
          </cell>
          <cell r="E148" t="str">
            <v>TRATAMENTO DE JUNTAS</v>
          </cell>
        </row>
        <row r="149">
          <cell r="B149" t="str">
            <v>47.04.01</v>
          </cell>
          <cell r="C149" t="str">
            <v>4000006794   0040</v>
          </cell>
          <cell r="D149" t="str">
            <v>4000006794   0040</v>
          </cell>
          <cell r="E149" t="str">
            <v>JUNTAS DE DILATAÇÃO</v>
          </cell>
        </row>
        <row r="150">
          <cell r="B150" t="str">
            <v>51</v>
          </cell>
          <cell r="C150" t="str">
            <v>COM-0300.02-016</v>
          </cell>
          <cell r="D150" t="str">
            <v>4000006795</v>
          </cell>
          <cell r="E150" t="str">
            <v>REVESTIMENTO INTERNO</v>
          </cell>
        </row>
        <row r="151">
          <cell r="B151" t="str">
            <v>51.01</v>
          </cell>
          <cell r="C151" t="str">
            <v>DRD</v>
          </cell>
          <cell r="D151" t="str">
            <v>4000006795   0010</v>
          </cell>
          <cell r="E151" t="str">
            <v>REVESTIMENTOS BÁSICOS COM ARGAMASSA</v>
          </cell>
        </row>
        <row r="152">
          <cell r="B152" t="str">
            <v>51.01.01</v>
          </cell>
          <cell r="C152" t="str">
            <v>4000006795   0010</v>
          </cell>
          <cell r="D152" t="str">
            <v>4000006795   0010</v>
          </cell>
          <cell r="E152" t="str">
            <v>CHAPISCO</v>
          </cell>
        </row>
        <row r="153">
          <cell r="B153" t="str">
            <v>51.01.02</v>
          </cell>
          <cell r="C153" t="str">
            <v>4000006795   0010</v>
          </cell>
          <cell r="D153" t="str">
            <v>4000006795   0010</v>
          </cell>
          <cell r="E153" t="str">
            <v>MASSA ÚNICA</v>
          </cell>
        </row>
        <row r="154">
          <cell r="B154" t="str">
            <v>51.01.03</v>
          </cell>
          <cell r="C154" t="str">
            <v>4000006795   0010</v>
          </cell>
          <cell r="D154" t="str">
            <v>4000006795   0010</v>
          </cell>
          <cell r="E154" t="str">
            <v>EMBOÇO</v>
          </cell>
        </row>
        <row r="155">
          <cell r="B155" t="str">
            <v>51.01.04</v>
          </cell>
          <cell r="C155" t="str">
            <v>4000006795   0010</v>
          </cell>
          <cell r="D155" t="str">
            <v>4000006795   0010</v>
          </cell>
          <cell r="E155" t="str">
            <v>REGULARIZAÇÃO</v>
          </cell>
        </row>
        <row r="156">
          <cell r="B156" t="str">
            <v>51.02</v>
          </cell>
          <cell r="C156" t="str">
            <v>DRD</v>
          </cell>
          <cell r="D156" t="str">
            <v>4000006795   0020</v>
          </cell>
          <cell r="E156" t="str">
            <v>REVESTIMENTOS DE GESSO - PAREDE</v>
          </cell>
        </row>
        <row r="157">
          <cell r="B157" t="str">
            <v>51.02.01</v>
          </cell>
          <cell r="C157" t="str">
            <v>4000006795   0020</v>
          </cell>
          <cell r="D157" t="str">
            <v>4000006795   0020</v>
          </cell>
          <cell r="E157">
            <v>0</v>
          </cell>
        </row>
        <row r="158">
          <cell r="B158" t="str">
            <v>51.02.02</v>
          </cell>
          <cell r="C158" t="str">
            <v>4000006795   0020</v>
          </cell>
          <cell r="D158" t="str">
            <v>4000006795   0020</v>
          </cell>
          <cell r="E158" t="str">
            <v>REVESTIMENTO DE GESSO LISO SARRAFEADO</v>
          </cell>
        </row>
        <row r="159">
          <cell r="B159" t="str">
            <v>51.03</v>
          </cell>
          <cell r="C159">
            <v>0</v>
          </cell>
          <cell r="D159" t="str">
            <v>EXCLUSO</v>
          </cell>
          <cell r="E159" t="str">
            <v>REVESTIMENTOS DIVERSOS</v>
          </cell>
        </row>
        <row r="160">
          <cell r="B160" t="str">
            <v>51.03.01</v>
          </cell>
          <cell r="C160">
            <v>0</v>
          </cell>
          <cell r="D160">
            <v>0</v>
          </cell>
          <cell r="E160" t="str">
            <v>REVESTIMENTOS DE MADEIRA</v>
          </cell>
        </row>
        <row r="161">
          <cell r="B161" t="str">
            <v>51.03.02</v>
          </cell>
          <cell r="C161">
            <v>0</v>
          </cell>
          <cell r="D161">
            <v>0</v>
          </cell>
          <cell r="E161" t="str">
            <v>CHAPA PERFURADA  /  CHAPA GALVANIZADA  /  AÇO CORTEM</v>
          </cell>
        </row>
        <row r="162">
          <cell r="B162" t="str">
            <v>51.03.03</v>
          </cell>
          <cell r="C162">
            <v>0</v>
          </cell>
          <cell r="D162">
            <v>0</v>
          </cell>
          <cell r="E162" t="str">
            <v>PEDRAS DECORATIVAS</v>
          </cell>
        </row>
        <row r="163">
          <cell r="B163" t="str">
            <v>51.03.04</v>
          </cell>
          <cell r="C163">
            <v>0</v>
          </cell>
          <cell r="D163">
            <v>0</v>
          </cell>
          <cell r="E163" t="str">
            <v>LIXAMENTO DE TETO EM CONCRETO APARENTE</v>
          </cell>
        </row>
        <row r="164">
          <cell r="B164" t="str">
            <v>52</v>
          </cell>
          <cell r="C164" t="str">
            <v>COM-0300.02-017</v>
          </cell>
          <cell r="D164" t="str">
            <v>4000006796</v>
          </cell>
          <cell r="E164" t="str">
            <v>REVESTIMENTO INTERNO - CERÂMICO</v>
          </cell>
        </row>
        <row r="165">
          <cell r="B165" t="str">
            <v>52.01</v>
          </cell>
          <cell r="C165" t="str">
            <v>DRD</v>
          </cell>
          <cell r="D165" t="str">
            <v>4000006796   0010</v>
          </cell>
          <cell r="E165" t="str">
            <v>REVESTIMENTOS CERÂMICOS</v>
          </cell>
        </row>
        <row r="166">
          <cell r="B166" t="str">
            <v>52.01.01</v>
          </cell>
          <cell r="C166" t="str">
            <v>4000006796   0010</v>
          </cell>
          <cell r="D166" t="str">
            <v>4000006796   0010</v>
          </cell>
          <cell r="E166" t="str">
            <v>CERÂMICA EM PAREDES INTERNAS</v>
          </cell>
        </row>
        <row r="167">
          <cell r="B167" t="str">
            <v>52.01.02</v>
          </cell>
          <cell r="C167" t="str">
            <v>4000006796   0010</v>
          </cell>
          <cell r="D167" t="str">
            <v>4000006796   0010</v>
          </cell>
          <cell r="E167">
            <v>0</v>
          </cell>
        </row>
        <row r="168">
          <cell r="B168" t="str">
            <v>52.01.03</v>
          </cell>
          <cell r="C168" t="str">
            <v>4000006796   0010</v>
          </cell>
          <cell r="D168" t="str">
            <v>4000006796   0010</v>
          </cell>
          <cell r="E168" t="str">
            <v>PASTILHAS EM PAREDES INTERNAS  - Branca</v>
          </cell>
        </row>
        <row r="169">
          <cell r="B169" t="str">
            <v>53</v>
          </cell>
          <cell r="C169" t="str">
            <v>COM-0300.02-018</v>
          </cell>
          <cell r="D169" t="str">
            <v>4000006797</v>
          </cell>
          <cell r="E169" t="str">
            <v>REVESTIMENTO EXTERNO</v>
          </cell>
        </row>
        <row r="170">
          <cell r="B170" t="str">
            <v>53.01</v>
          </cell>
          <cell r="C170" t="str">
            <v>DRD</v>
          </cell>
          <cell r="D170" t="str">
            <v>4000006797   0010</v>
          </cell>
          <cell r="E170" t="str">
            <v>REVESTIMENTOS BÁSICOS COM ARGAMASSA</v>
          </cell>
        </row>
        <row r="171">
          <cell r="B171" t="str">
            <v>53.01.01</v>
          </cell>
          <cell r="C171" t="str">
            <v>4000006797   0010</v>
          </cell>
          <cell r="D171" t="str">
            <v>4000006797   0010</v>
          </cell>
          <cell r="E171" t="str">
            <v>CHAPISCO EM PAREDES EXTERNAS</v>
          </cell>
        </row>
        <row r="172">
          <cell r="B172" t="str">
            <v>53.01.02</v>
          </cell>
          <cell r="C172" t="str">
            <v>4000006797   0010</v>
          </cell>
          <cell r="D172" t="str">
            <v>4000006797   0010</v>
          </cell>
          <cell r="E172" t="str">
            <v>MASSA ÚNICA</v>
          </cell>
        </row>
        <row r="173">
          <cell r="B173" t="str">
            <v>53.01.03</v>
          </cell>
          <cell r="C173" t="str">
            <v>4000006797   0010</v>
          </cell>
          <cell r="D173" t="str">
            <v>4000006797   0010</v>
          </cell>
          <cell r="E173" t="str">
            <v>EMBOÇO EM PAREDES EXTERNAS</v>
          </cell>
        </row>
        <row r="174">
          <cell r="B174" t="str">
            <v>53.01.04</v>
          </cell>
          <cell r="C174" t="str">
            <v>4000006797   0010</v>
          </cell>
          <cell r="D174" t="str">
            <v>4000006797   0010</v>
          </cell>
          <cell r="E174" t="str">
            <v>REGULARIZAÇÃO DE PAREDES DE CONCRETO NA FACHADA</v>
          </cell>
        </row>
        <row r="175">
          <cell r="B175" t="str">
            <v>53.02</v>
          </cell>
          <cell r="C175" t="str">
            <v>DRD</v>
          </cell>
          <cell r="D175" t="str">
            <v>4000006797   0020</v>
          </cell>
          <cell r="E175" t="str">
            <v>PINTURA EXTERNA</v>
          </cell>
        </row>
        <row r="176">
          <cell r="B176" t="str">
            <v>53.02.01</v>
          </cell>
          <cell r="C176" t="str">
            <v>4000006797   0020</v>
          </cell>
          <cell r="D176" t="str">
            <v>4000006797   0020</v>
          </cell>
          <cell r="E176">
            <v>0</v>
          </cell>
        </row>
        <row r="177">
          <cell r="B177" t="str">
            <v>53.03</v>
          </cell>
          <cell r="C177">
            <v>0</v>
          </cell>
          <cell r="D177" t="str">
            <v>EXCLUSO</v>
          </cell>
          <cell r="E177" t="str">
            <v>CERÂMICA EM PAREDES EXTERNAS</v>
          </cell>
        </row>
        <row r="178">
          <cell r="B178" t="str">
            <v>53.03.01</v>
          </cell>
          <cell r="C178">
            <v>0</v>
          </cell>
          <cell r="D178">
            <v>0</v>
          </cell>
          <cell r="E178" t="str">
            <v>LITOCERÂMICA</v>
          </cell>
        </row>
        <row r="179">
          <cell r="B179" t="str">
            <v>53.04</v>
          </cell>
          <cell r="C179" t="str">
            <v>DRD</v>
          </cell>
          <cell r="D179" t="str">
            <v>4000006797   0040</v>
          </cell>
          <cell r="E179" t="str">
            <v>OUTROS REVESTIMENTOS DE FACHADA</v>
          </cell>
        </row>
        <row r="180">
          <cell r="B180" t="str">
            <v>53.04.01</v>
          </cell>
          <cell r="C180" t="str">
            <v>4000006797   0040</v>
          </cell>
          <cell r="D180" t="str">
            <v>4000006797   0040</v>
          </cell>
          <cell r="E180" t="str">
            <v>REVESTIMENTO METÁLICO DE FACHADA</v>
          </cell>
        </row>
        <row r="181">
          <cell r="B181" t="str">
            <v>53.04.02</v>
          </cell>
          <cell r="C181" t="str">
            <v>4000006797   0040</v>
          </cell>
          <cell r="D181" t="str">
            <v>4000006797   0040</v>
          </cell>
          <cell r="E181" t="str">
            <v>MOLDURAS DE FACHADA</v>
          </cell>
        </row>
        <row r="182">
          <cell r="B182" t="str">
            <v>53.04.03</v>
          </cell>
          <cell r="C182" t="str">
            <v>4000006797   0040</v>
          </cell>
          <cell r="D182" t="str">
            <v>4000006797   0040</v>
          </cell>
          <cell r="E182" t="str">
            <v>VERNIZ ACRÍLICO EM PAREDES DE CONCRETO SOB PAINEL REFAX</v>
          </cell>
        </row>
        <row r="183">
          <cell r="B183" t="str">
            <v>54</v>
          </cell>
          <cell r="C183" t="str">
            <v>COM-0300.02-019</v>
          </cell>
          <cell r="D183" t="str">
            <v>4000006798</v>
          </cell>
          <cell r="E183" t="str">
            <v>PISOS INTERNOS</v>
          </cell>
        </row>
        <row r="184">
          <cell r="B184" t="str">
            <v>54.01</v>
          </cell>
          <cell r="C184" t="str">
            <v>DRD</v>
          </cell>
          <cell r="D184" t="str">
            <v>4000006798   0010</v>
          </cell>
          <cell r="E184" t="str">
            <v>REVESTIMENTOS BÁSICOS COM ARGAMASSA</v>
          </cell>
        </row>
        <row r="185">
          <cell r="B185" t="str">
            <v>54.01.01</v>
          </cell>
          <cell r="C185" t="str">
            <v>4000006798   0010</v>
          </cell>
          <cell r="D185" t="str">
            <v>4000006798   0010</v>
          </cell>
          <cell r="E185" t="str">
            <v>CONTRAPISO</v>
          </cell>
        </row>
        <row r="186">
          <cell r="B186" t="str">
            <v>54.01.02</v>
          </cell>
          <cell r="C186" t="str">
            <v>4000006798   0010</v>
          </cell>
          <cell r="D186" t="str">
            <v>4000006798   0010</v>
          </cell>
          <cell r="E186">
            <v>0</v>
          </cell>
        </row>
        <row r="187">
          <cell r="B187" t="str">
            <v>54.01.03</v>
          </cell>
          <cell r="C187" t="str">
            <v>4000006798   0010</v>
          </cell>
          <cell r="D187" t="str">
            <v>4000006798   0010</v>
          </cell>
          <cell r="E187" t="str">
            <v>Piso em placa de concreto pré fabricada 60x60cm ref. Concresteel ou similar - no térreo: Circulação junto à piscina, áreas cobertas e descobertas, conforme legenda paisagismo</v>
          </cell>
        </row>
        <row r="188">
          <cell r="B188" t="str">
            <v>54.01.04</v>
          </cell>
          <cell r="C188" t="str">
            <v>4000006798   0010</v>
          </cell>
          <cell r="D188" t="str">
            <v>4000006798   0010</v>
          </cell>
          <cell r="E188" t="str">
            <v>Piso de concreto armado e=8cm sobre lastro de 5cm de brita - 3° subsolo</v>
          </cell>
        </row>
        <row r="189">
          <cell r="B189" t="str">
            <v>54.01.05</v>
          </cell>
          <cell r="C189" t="str">
            <v>4000006798   0010</v>
          </cell>
          <cell r="D189" t="str">
            <v>4000006798   0010</v>
          </cell>
          <cell r="E189" t="str">
            <v>Acabamento Helicoidal em piso de concreto- 2° e 3° subsolos</v>
          </cell>
        </row>
        <row r="190">
          <cell r="B190" t="str">
            <v>54.02</v>
          </cell>
          <cell r="C190" t="str">
            <v>DRD</v>
          </cell>
          <cell r="D190" t="str">
            <v>4000006798   0020</v>
          </cell>
          <cell r="E190" t="str">
            <v>PISOS CERÂMICOS</v>
          </cell>
        </row>
        <row r="191">
          <cell r="B191" t="str">
            <v>54.02.01</v>
          </cell>
          <cell r="C191" t="str">
            <v>4000006798   0020</v>
          </cell>
          <cell r="D191" t="str">
            <v>4000006798   0020</v>
          </cell>
          <cell r="E191" t="str">
            <v xml:space="preserve">CERÂMICA NO PISO (INCLUI HALLS E TÉRREO)  </v>
          </cell>
        </row>
        <row r="192">
          <cell r="B192" t="str">
            <v>54.02.02</v>
          </cell>
          <cell r="C192" t="str">
            <v>4000006798   0020</v>
          </cell>
          <cell r="D192" t="str">
            <v>4000006798   0020</v>
          </cell>
          <cell r="E192">
            <v>0</v>
          </cell>
        </row>
        <row r="193">
          <cell r="B193" t="str">
            <v>54.02.03</v>
          </cell>
          <cell r="C193" t="str">
            <v>4000006798   0020</v>
          </cell>
          <cell r="D193" t="str">
            <v>4000006798   0020</v>
          </cell>
          <cell r="E193" t="str">
            <v>RODAPÉS E SOLEIRAS CERÂMICOS</v>
          </cell>
        </row>
        <row r="194">
          <cell r="B194" t="str">
            <v>54.02.04</v>
          </cell>
          <cell r="C194" t="str">
            <v>4000006798   0020</v>
          </cell>
          <cell r="D194" t="str">
            <v>4000006798   0020</v>
          </cell>
          <cell r="E194" t="str">
            <v>PASTILHA NO PISO  - Branca</v>
          </cell>
        </row>
        <row r="195">
          <cell r="B195" t="str">
            <v>54.03</v>
          </cell>
          <cell r="C195" t="str">
            <v>DRD</v>
          </cell>
          <cell r="D195" t="str">
            <v>4000006798   0030</v>
          </cell>
          <cell r="E195" t="str">
            <v>PISOS DE MADEIRA</v>
          </cell>
        </row>
        <row r="196">
          <cell r="B196" t="str">
            <v>54.03.01</v>
          </cell>
          <cell r="C196" t="str">
            <v>4000006798   0030</v>
          </cell>
          <cell r="D196" t="str">
            <v>4000006798   0030</v>
          </cell>
          <cell r="E196" t="str">
            <v>PISOS DE MADEIRA - INTERNOS</v>
          </cell>
        </row>
        <row r="197">
          <cell r="B197" t="str">
            <v>54.03.02</v>
          </cell>
          <cell r="C197" t="str">
            <v>4000006798   0030</v>
          </cell>
          <cell r="D197" t="str">
            <v>4000006798   0030</v>
          </cell>
          <cell r="E197" t="str">
            <v>PISO EM TÁBUAS DE MADEIRA</v>
          </cell>
        </row>
        <row r="198">
          <cell r="B198" t="str">
            <v>54.03.03</v>
          </cell>
          <cell r="C198" t="str">
            <v>4000006798   0030</v>
          </cell>
          <cell r="D198" t="str">
            <v>4000006798   0030</v>
          </cell>
          <cell r="E198" t="str">
            <v>RODAPÉ EM MADEIRA</v>
          </cell>
        </row>
        <row r="199">
          <cell r="B199" t="str">
            <v>54.04</v>
          </cell>
          <cell r="C199" t="str">
            <v>DRD</v>
          </cell>
          <cell r="D199" t="str">
            <v>4000006798   0040</v>
          </cell>
          <cell r="E199" t="str">
            <v>PISOS DIVERSOS</v>
          </cell>
        </row>
        <row r="200">
          <cell r="B200" t="str">
            <v>54.04.01</v>
          </cell>
          <cell r="C200" t="str">
            <v>4000006798   0040</v>
          </cell>
          <cell r="D200" t="str">
            <v>4000006798   0040</v>
          </cell>
          <cell r="E200">
            <v>0</v>
          </cell>
        </row>
        <row r="201">
          <cell r="B201" t="str">
            <v>54.04.02</v>
          </cell>
          <cell r="C201" t="str">
            <v>4000006798   0040</v>
          </cell>
          <cell r="D201" t="str">
            <v>4000006798   0040</v>
          </cell>
          <cell r="E201" t="str">
            <v>PISO EMBORRACHADO</v>
          </cell>
        </row>
        <row r="202">
          <cell r="B202" t="str">
            <v>54.04.04</v>
          </cell>
          <cell r="C202" t="str">
            <v>4000006798   0040</v>
          </cell>
          <cell r="D202" t="str">
            <v>4000006798   0040</v>
          </cell>
          <cell r="E202" t="str">
            <v>ENCHIMENTO DE PISO</v>
          </cell>
        </row>
        <row r="203">
          <cell r="B203" t="str">
            <v>54.04.05</v>
          </cell>
          <cell r="C203" t="str">
            <v>4000006798   0040</v>
          </cell>
          <cell r="D203" t="str">
            <v>4000006798   0040</v>
          </cell>
          <cell r="E203" t="str">
            <v>Piso de Porcelanato preto 45x45cm - Terraços descobertos da torre 16° e 17° e 24°</v>
          </cell>
        </row>
        <row r="204">
          <cell r="B204" t="str">
            <v>55</v>
          </cell>
          <cell r="C204" t="str">
            <v>COM-0300.02-020</v>
          </cell>
          <cell r="D204" t="str">
            <v>4000006799</v>
          </cell>
          <cell r="E204" t="str">
            <v>MÁRMORES E GRANITOS</v>
          </cell>
        </row>
        <row r="205">
          <cell r="B205" t="str">
            <v>55.01</v>
          </cell>
          <cell r="C205" t="str">
            <v>DRD</v>
          </cell>
          <cell r="D205" t="str">
            <v>4000006799   0010</v>
          </cell>
          <cell r="E205" t="str">
            <v>MÁRMORES E GRANITOS</v>
          </cell>
        </row>
        <row r="206">
          <cell r="B206" t="str">
            <v>55.01.01</v>
          </cell>
          <cell r="C206" t="str">
            <v>4000006799   0010</v>
          </cell>
          <cell r="D206" t="str">
            <v>4000006799   0010</v>
          </cell>
          <cell r="E206">
            <v>0</v>
          </cell>
        </row>
        <row r="207">
          <cell r="B207" t="str">
            <v>55.01.02</v>
          </cell>
          <cell r="C207" t="str">
            <v>4000006799   0010</v>
          </cell>
          <cell r="D207" t="str">
            <v>4000006799   0010</v>
          </cell>
          <cell r="E207" t="str">
            <v>BANCADAS / TAMPOS</v>
          </cell>
        </row>
        <row r="208">
          <cell r="B208" t="str">
            <v>55.01.03</v>
          </cell>
          <cell r="C208" t="str">
            <v>4000006799   0010</v>
          </cell>
          <cell r="D208" t="str">
            <v>4000006799   0010</v>
          </cell>
          <cell r="E208">
            <v>0</v>
          </cell>
        </row>
        <row r="209">
          <cell r="B209" t="str">
            <v>55.01.04</v>
          </cell>
          <cell r="C209" t="str">
            <v>4000006799   0010</v>
          </cell>
          <cell r="D209" t="str">
            <v>4000006799   0010</v>
          </cell>
          <cell r="E209" t="str">
            <v>Piso - Granito</v>
          </cell>
        </row>
        <row r="210">
          <cell r="B210" t="str">
            <v>57</v>
          </cell>
          <cell r="C210" t="str">
            <v>COM-0300.02-021</v>
          </cell>
          <cell r="D210" t="str">
            <v>4000006800</v>
          </cell>
          <cell r="E210" t="str">
            <v>FORROS</v>
          </cell>
        </row>
        <row r="211">
          <cell r="B211" t="str">
            <v>57.01</v>
          </cell>
          <cell r="C211">
            <v>0</v>
          </cell>
          <cell r="D211" t="str">
            <v>EXCLUSO</v>
          </cell>
          <cell r="E211" t="str">
            <v>ARGAMASSA EM TETOS</v>
          </cell>
        </row>
        <row r="212">
          <cell r="B212" t="str">
            <v>57.01.01</v>
          </cell>
          <cell r="C212">
            <v>0</v>
          </cell>
          <cell r="D212">
            <v>0</v>
          </cell>
          <cell r="E212" t="str">
            <v>CHAPISCO EM TETOS</v>
          </cell>
        </row>
        <row r="213">
          <cell r="B213" t="str">
            <v>57.01.02</v>
          </cell>
          <cell r="C213">
            <v>0</v>
          </cell>
          <cell r="D213">
            <v>0</v>
          </cell>
          <cell r="E213" t="str">
            <v>MASSA ÚNICA EM TETOS</v>
          </cell>
        </row>
        <row r="214">
          <cell r="B214" t="str">
            <v>57.02</v>
          </cell>
          <cell r="C214" t="str">
            <v>DRD</v>
          </cell>
          <cell r="D214" t="str">
            <v>4000006800   0020</v>
          </cell>
          <cell r="E214" t="str">
            <v>GESSO EM TETO</v>
          </cell>
        </row>
        <row r="215">
          <cell r="B215" t="str">
            <v>57.02.01</v>
          </cell>
          <cell r="C215" t="str">
            <v>4000006800   0020</v>
          </cell>
          <cell r="D215" t="str">
            <v>4000006800   0020</v>
          </cell>
          <cell r="E215" t="str">
            <v>GESSO LISO EM TETO</v>
          </cell>
        </row>
        <row r="216">
          <cell r="B216" t="str">
            <v>57.02.02</v>
          </cell>
          <cell r="C216" t="str">
            <v>4000006800   0020</v>
          </cell>
          <cell r="D216" t="str">
            <v>4000006800   0020</v>
          </cell>
          <cell r="E216">
            <v>0</v>
          </cell>
        </row>
        <row r="217">
          <cell r="B217" t="str">
            <v>57.03</v>
          </cell>
          <cell r="C217">
            <v>0</v>
          </cell>
          <cell r="D217" t="str">
            <v>EXCLUSO</v>
          </cell>
          <cell r="E217" t="str">
            <v>OUTROS FORROS</v>
          </cell>
        </row>
        <row r="218">
          <cell r="B218" t="str">
            <v>61</v>
          </cell>
          <cell r="C218" t="str">
            <v>COM-0300.02-022</v>
          </cell>
          <cell r="D218" t="str">
            <v>4000006801</v>
          </cell>
          <cell r="E218" t="str">
            <v>ESQUADRIAS DE MADEIRA</v>
          </cell>
        </row>
        <row r="219">
          <cell r="B219" t="str">
            <v>61.01</v>
          </cell>
          <cell r="C219" t="str">
            <v>DRD</v>
          </cell>
          <cell r="D219" t="str">
            <v>4000006801   0010</v>
          </cell>
          <cell r="E219" t="str">
            <v>ESQUADRIAS DE MADEIRA</v>
          </cell>
        </row>
        <row r="220">
          <cell r="B220" t="str">
            <v>61.01.01</v>
          </cell>
          <cell r="C220" t="str">
            <v>4000006801   0010</v>
          </cell>
          <cell r="D220" t="str">
            <v>4000006801   0010</v>
          </cell>
          <cell r="E220" t="str">
            <v>PORTAS PARA PINTURA</v>
          </cell>
        </row>
        <row r="221">
          <cell r="B221" t="str">
            <v>61.01.02</v>
          </cell>
          <cell r="C221" t="str">
            <v>4000006801   0010</v>
          </cell>
          <cell r="D221" t="str">
            <v>4000006801   0010</v>
          </cell>
          <cell r="E221" t="str">
            <v xml:space="preserve">PORTAS PARA SHAFT  </v>
          </cell>
        </row>
        <row r="222">
          <cell r="B222" t="str">
            <v>61.01.03</v>
          </cell>
          <cell r="C222" t="str">
            <v>4000006801   0010</v>
          </cell>
          <cell r="D222" t="str">
            <v>4000006801   0010</v>
          </cell>
          <cell r="E222" t="str">
            <v>FECHAMENTO EM DRY WALL</v>
          </cell>
        </row>
        <row r="223">
          <cell r="B223" t="str">
            <v>61.02</v>
          </cell>
          <cell r="C223">
            <v>0</v>
          </cell>
          <cell r="D223" t="str">
            <v>EXCLUSO</v>
          </cell>
          <cell r="E223" t="str">
            <v>FERRAGENS</v>
          </cell>
        </row>
        <row r="224">
          <cell r="B224" t="str">
            <v>61.02.01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62</v>
          </cell>
          <cell r="C225" t="str">
            <v>COM-0300.02-023</v>
          </cell>
          <cell r="D225" t="str">
            <v>4000006802</v>
          </cell>
          <cell r="E225" t="str">
            <v>ESQUADRIAS DE FERRO</v>
          </cell>
        </row>
        <row r="226">
          <cell r="B226" t="str">
            <v>62.01</v>
          </cell>
          <cell r="C226" t="str">
            <v>DRD</v>
          </cell>
          <cell r="D226" t="str">
            <v>4000006802   0010</v>
          </cell>
          <cell r="E226" t="str">
            <v>ESQUADRIAS DE FERRO</v>
          </cell>
        </row>
        <row r="227">
          <cell r="B227" t="str">
            <v>62.01.01</v>
          </cell>
          <cell r="C227" t="str">
            <v>4000006802   0010</v>
          </cell>
          <cell r="D227" t="str">
            <v>4000006802   0010</v>
          </cell>
          <cell r="E227" t="str">
            <v>PORTAS CORTA FOGO</v>
          </cell>
        </row>
        <row r="228">
          <cell r="B228" t="str">
            <v>62.01.02</v>
          </cell>
          <cell r="C228" t="str">
            <v>4000006802   0010</v>
          </cell>
          <cell r="D228" t="str">
            <v>4000006802   0010</v>
          </cell>
          <cell r="E228" t="str">
            <v>GRADIL/(ALUMÍNIO E/OU VIDRO)</v>
          </cell>
        </row>
        <row r="229">
          <cell r="B229" t="str">
            <v>62.01.03</v>
          </cell>
          <cell r="C229" t="str">
            <v>4000006802   0010</v>
          </cell>
          <cell r="D229" t="str">
            <v>4000006802   0010</v>
          </cell>
          <cell r="E229" t="str">
            <v>CORRIMÃO</v>
          </cell>
        </row>
        <row r="230">
          <cell r="B230" t="str">
            <v>62.01.04</v>
          </cell>
          <cell r="C230" t="str">
            <v>4000006802   0010</v>
          </cell>
          <cell r="D230" t="str">
            <v>4000006802   0010</v>
          </cell>
          <cell r="E230" t="str">
            <v>GUARDA-CORPOS</v>
          </cell>
        </row>
        <row r="231">
          <cell r="B231" t="str">
            <v>62.01.05</v>
          </cell>
          <cell r="C231" t="str">
            <v>4000006802   0010</v>
          </cell>
          <cell r="D231" t="str">
            <v>4000006802   0010</v>
          </cell>
          <cell r="E231" t="str">
            <v>ESCADA MARINHEIRO</v>
          </cell>
        </row>
        <row r="232">
          <cell r="B232" t="str">
            <v>62.01.06</v>
          </cell>
          <cell r="C232" t="str">
            <v>4000006802   0010</v>
          </cell>
          <cell r="D232" t="str">
            <v>4000006802   0010</v>
          </cell>
          <cell r="E232" t="str">
            <v>ALÇAPÃO</v>
          </cell>
        </row>
        <row r="233">
          <cell r="B233" t="str">
            <v>62.01.07</v>
          </cell>
          <cell r="C233" t="str">
            <v>4000006802   0010</v>
          </cell>
          <cell r="D233" t="str">
            <v>4000006802   0010</v>
          </cell>
          <cell r="E233" t="str">
            <v>INSPEÇÃO PARA CAIXAS</v>
          </cell>
        </row>
        <row r="234">
          <cell r="B234" t="str">
            <v>62.01.08</v>
          </cell>
          <cell r="C234" t="str">
            <v>4000006802   0010</v>
          </cell>
          <cell r="D234" t="str">
            <v>4000006802   0010</v>
          </cell>
          <cell r="E234" t="str">
            <v>GRELHAS</v>
          </cell>
        </row>
        <row r="235">
          <cell r="B235" t="str">
            <v>62.01.09</v>
          </cell>
          <cell r="C235" t="str">
            <v>4000006802   0010</v>
          </cell>
          <cell r="D235" t="str">
            <v>4000006802   0010</v>
          </cell>
          <cell r="E235">
            <v>0</v>
          </cell>
        </row>
        <row r="236">
          <cell r="B236" t="str">
            <v>62.01.10</v>
          </cell>
          <cell r="C236" t="str">
            <v>4000006802   0010</v>
          </cell>
          <cell r="D236" t="str">
            <v>4000006802   0010</v>
          </cell>
          <cell r="E236" t="str">
            <v>DIVERSOS(ESCADAS METÁLICAS DUPLEX E LOJA)</v>
          </cell>
        </row>
        <row r="237">
          <cell r="B237" t="str">
            <v>63</v>
          </cell>
          <cell r="C237" t="str">
            <v>COM-0300.02-024</v>
          </cell>
          <cell r="D237" t="str">
            <v>4000006803</v>
          </cell>
          <cell r="E237" t="str">
            <v>ESQUADRIA DE ALUMÍNIO</v>
          </cell>
        </row>
        <row r="238">
          <cell r="B238" t="str">
            <v>63.01</v>
          </cell>
          <cell r="C238" t="str">
            <v>DRD</v>
          </cell>
          <cell r="D238" t="str">
            <v>4000006803   0010</v>
          </cell>
          <cell r="E238" t="str">
            <v>ESQUADRIA DE ALUMÍNIO</v>
          </cell>
        </row>
        <row r="239">
          <cell r="B239" t="str">
            <v>63.01.01</v>
          </cell>
          <cell r="C239" t="str">
            <v>4000006803   0010</v>
          </cell>
          <cell r="D239" t="str">
            <v>4000006803   0010</v>
          </cell>
          <cell r="E239" t="str">
            <v>CAIXILHOS DE ALUMÍNIO - APARTAMENTOS</v>
          </cell>
        </row>
        <row r="240">
          <cell r="B240" t="str">
            <v>63.01.02</v>
          </cell>
          <cell r="C240" t="str">
            <v>4000006803   0010</v>
          </cell>
          <cell r="D240" t="str">
            <v>4000006803   0010</v>
          </cell>
          <cell r="E240">
            <v>0</v>
          </cell>
        </row>
        <row r="241">
          <cell r="B241" t="str">
            <v>63.01.03</v>
          </cell>
          <cell r="C241" t="str">
            <v>4000006803   0010</v>
          </cell>
          <cell r="D241" t="str">
            <v>4000006803   0010</v>
          </cell>
          <cell r="E241" t="str">
            <v>PORTAS DE ALUMÍNIO - APARTAMENTOS</v>
          </cell>
        </row>
        <row r="242">
          <cell r="B242" t="str">
            <v>63.01.04</v>
          </cell>
          <cell r="C242" t="str">
            <v>4000006803   0010</v>
          </cell>
          <cell r="D242" t="str">
            <v>4000006803   0010</v>
          </cell>
          <cell r="E242" t="str">
            <v>PORTAS DE ALUMÍNIO - DEMAIS SETORES</v>
          </cell>
        </row>
        <row r="243">
          <cell r="B243" t="str">
            <v>63.01.05</v>
          </cell>
          <cell r="C243" t="str">
            <v>4000006803   0010</v>
          </cell>
          <cell r="D243" t="str">
            <v>4000006803   0010</v>
          </cell>
          <cell r="E243" t="str">
            <v>GUARDA-CORPOS DE ALUMÍNIO</v>
          </cell>
        </row>
        <row r="244">
          <cell r="B244" t="str">
            <v>67</v>
          </cell>
          <cell r="C244" t="str">
            <v>COM-0300.02-025</v>
          </cell>
          <cell r="D244" t="str">
            <v>4000006804</v>
          </cell>
          <cell r="E244" t="str">
            <v>VIDROS</v>
          </cell>
        </row>
        <row r="245">
          <cell r="B245" t="str">
            <v>67.01</v>
          </cell>
          <cell r="C245" t="str">
            <v>DRD</v>
          </cell>
          <cell r="D245" t="str">
            <v>4000006804   0010</v>
          </cell>
          <cell r="E245" t="str">
            <v>VIDROS</v>
          </cell>
        </row>
        <row r="246">
          <cell r="B246" t="str">
            <v>67.01.01</v>
          </cell>
          <cell r="C246" t="str">
            <v>4000006804   0010</v>
          </cell>
          <cell r="D246" t="str">
            <v>4000006804   0010</v>
          </cell>
          <cell r="E246" t="str">
            <v>VIDRO COMUM</v>
          </cell>
        </row>
        <row r="247">
          <cell r="B247" t="str">
            <v>67.01.02</v>
          </cell>
          <cell r="C247" t="str">
            <v>4000006804   0010</v>
          </cell>
          <cell r="D247" t="str">
            <v>4000006804   0010</v>
          </cell>
          <cell r="E247" t="str">
            <v>VIDRO LAMINADO</v>
          </cell>
        </row>
        <row r="248">
          <cell r="B248" t="str">
            <v>67.01.03</v>
          </cell>
          <cell r="C248" t="str">
            <v>4000006804   0010</v>
          </cell>
          <cell r="D248" t="str">
            <v>4000006804   0010</v>
          </cell>
          <cell r="E248" t="str">
            <v>VIDRO TEMPERADO</v>
          </cell>
        </row>
        <row r="249">
          <cell r="B249" t="str">
            <v>67.01.04</v>
          </cell>
          <cell r="C249" t="str">
            <v>4000006804   0010</v>
          </cell>
          <cell r="D249" t="str">
            <v>4000006804   0010</v>
          </cell>
          <cell r="E249" t="str">
            <v>VIDRO DIVERSOS</v>
          </cell>
        </row>
        <row r="250">
          <cell r="B250" t="str">
            <v>67.01.05</v>
          </cell>
          <cell r="C250" t="str">
            <v>4000006804   0010</v>
          </cell>
          <cell r="D250" t="str">
            <v>4000006804   0010</v>
          </cell>
          <cell r="E250">
            <v>0</v>
          </cell>
        </row>
        <row r="251">
          <cell r="B251" t="str">
            <v>67.01.06</v>
          </cell>
          <cell r="C251" t="str">
            <v>4000006804   0010</v>
          </cell>
          <cell r="D251" t="str">
            <v>4000006804   0010</v>
          </cell>
          <cell r="E251" t="str">
            <v>VIDRO TEMPERADO NO TÉRREO DAS TORRES</v>
          </cell>
        </row>
        <row r="252">
          <cell r="B252" t="str">
            <v>71</v>
          </cell>
          <cell r="C252" t="str">
            <v>COM-0300.02-026</v>
          </cell>
          <cell r="D252" t="str">
            <v>4000006805</v>
          </cell>
          <cell r="E252" t="str">
            <v>INSTALAÇÕES ELÉTRICAS</v>
          </cell>
        </row>
        <row r="253">
          <cell r="B253" t="str">
            <v>71.01</v>
          </cell>
          <cell r="C253" t="str">
            <v>DRD</v>
          </cell>
          <cell r="D253" t="str">
            <v>4000006805   0010</v>
          </cell>
          <cell r="E253" t="str">
            <v xml:space="preserve">INSTALAÇÕES ELÉTRICAS </v>
          </cell>
        </row>
        <row r="254">
          <cell r="B254" t="str">
            <v>71.01.01</v>
          </cell>
          <cell r="C254" t="str">
            <v>4000006805   0010</v>
          </cell>
          <cell r="D254" t="str">
            <v>4000006805   0010</v>
          </cell>
          <cell r="E254" t="str">
            <v>INSTALAÇÕES ELÉTRICAS - EMPREITADA GLOBAL</v>
          </cell>
        </row>
        <row r="255">
          <cell r="B255" t="str">
            <v>71.02</v>
          </cell>
          <cell r="C255" t="str">
            <v>DRD</v>
          </cell>
          <cell r="D255" t="str">
            <v>4000006805   0020</v>
          </cell>
          <cell r="E255" t="str">
            <v>LUMINÁRIAS</v>
          </cell>
        </row>
        <row r="256">
          <cell r="B256" t="str">
            <v>71.02.01</v>
          </cell>
          <cell r="C256" t="str">
            <v>4000006805   0020</v>
          </cell>
          <cell r="D256" t="str">
            <v>4000006805   0020</v>
          </cell>
          <cell r="E256" t="str">
            <v>LUMINÁRIAS EM GERAL</v>
          </cell>
        </row>
        <row r="257">
          <cell r="B257" t="str">
            <v>71.03</v>
          </cell>
          <cell r="C257" t="str">
            <v>DRD</v>
          </cell>
          <cell r="D257" t="str">
            <v>4000006805   0030</v>
          </cell>
          <cell r="E257" t="str">
            <v>INFRA ESTRUTURA PARA INSTALAÇÕES ELÉTRICAS</v>
          </cell>
        </row>
        <row r="258">
          <cell r="B258" t="str">
            <v>71.03.01</v>
          </cell>
          <cell r="C258" t="str">
            <v>4000006805   0030</v>
          </cell>
          <cell r="D258" t="str">
            <v>4000006805   0030</v>
          </cell>
          <cell r="E258" t="str">
            <v>INFRA ESTRUTURA PARA INSTALAÇÕES ELÉTRICAS</v>
          </cell>
        </row>
        <row r="259">
          <cell r="B259" t="str">
            <v>73</v>
          </cell>
          <cell r="C259" t="str">
            <v>COM-0300.02-027</v>
          </cell>
          <cell r="D259" t="str">
            <v>4000006806</v>
          </cell>
          <cell r="E259" t="str">
            <v>INSTALAÇÕES HIDRÁULICAS / INCÊNDIO</v>
          </cell>
        </row>
        <row r="260">
          <cell r="B260" t="str">
            <v>73.01</v>
          </cell>
          <cell r="C260" t="str">
            <v>DRD</v>
          </cell>
          <cell r="D260" t="str">
            <v>4000006806   0010</v>
          </cell>
          <cell r="E260" t="str">
            <v>INSTALAÇÕES HIDRAULICAS</v>
          </cell>
        </row>
        <row r="261">
          <cell r="B261" t="str">
            <v>73.01.01</v>
          </cell>
          <cell r="C261" t="str">
            <v>4000006806   0010</v>
          </cell>
          <cell r="D261" t="str">
            <v>4000006806   0010</v>
          </cell>
          <cell r="E261" t="str">
            <v>INSTALAÇÕES HIDRAULICAS - EMPREITADA GLOBAL</v>
          </cell>
        </row>
        <row r="262">
          <cell r="B262" t="str">
            <v>73.02</v>
          </cell>
          <cell r="C262" t="str">
            <v>DRD</v>
          </cell>
          <cell r="D262" t="str">
            <v>4000006806   0020</v>
          </cell>
          <cell r="E262" t="str">
            <v xml:space="preserve">DRENAGEM </v>
          </cell>
        </row>
        <row r="263">
          <cell r="B263" t="str">
            <v>73.02.01</v>
          </cell>
          <cell r="C263" t="str">
            <v>4000006806   0020</v>
          </cell>
          <cell r="D263" t="str">
            <v>4000006806   0020</v>
          </cell>
          <cell r="E263" t="str">
            <v>DRENAGEM DO ÚLTIMO SUB SOLO</v>
          </cell>
        </row>
        <row r="264">
          <cell r="B264" t="str">
            <v>73.03</v>
          </cell>
          <cell r="C264" t="str">
            <v>DRD</v>
          </cell>
          <cell r="D264" t="str">
            <v>4000006806   0030</v>
          </cell>
          <cell r="E264" t="str">
            <v>INFRA ESTRUTURA PARA INSTALAÇÕES HIDRÁULICAS</v>
          </cell>
        </row>
        <row r="265">
          <cell r="B265" t="str">
            <v>73.03.01</v>
          </cell>
          <cell r="C265" t="str">
            <v>4000006806   0030</v>
          </cell>
          <cell r="D265" t="str">
            <v>4000006806   0030</v>
          </cell>
          <cell r="E265" t="str">
            <v>INFRA ESTRUTURA PARA INSTALAÇÕES HIDRÁULICAS</v>
          </cell>
        </row>
        <row r="266">
          <cell r="B266" t="str">
            <v>73.04</v>
          </cell>
          <cell r="C266" t="str">
            <v>DRD</v>
          </cell>
          <cell r="D266" t="str">
            <v>4000006806   0040</v>
          </cell>
          <cell r="E266" t="str">
            <v>INCÊNDIO</v>
          </cell>
        </row>
        <row r="267">
          <cell r="B267" t="str">
            <v>73.04.01</v>
          </cell>
          <cell r="C267" t="str">
            <v>4000006806   0040</v>
          </cell>
          <cell r="D267" t="str">
            <v>4000006806   0040</v>
          </cell>
          <cell r="E267">
            <v>0</v>
          </cell>
        </row>
        <row r="268">
          <cell r="B268" t="str">
            <v>73.04.02</v>
          </cell>
          <cell r="C268" t="str">
            <v>4000006806   0040</v>
          </cell>
          <cell r="D268" t="str">
            <v>4000006806   0040</v>
          </cell>
          <cell r="E268" t="str">
            <v>LUZ DE EMERGÊNCIA</v>
          </cell>
        </row>
        <row r="269">
          <cell r="B269" t="str">
            <v>73.05</v>
          </cell>
          <cell r="C269" t="str">
            <v>DRD</v>
          </cell>
          <cell r="D269" t="str">
            <v>4000006806   0050</v>
          </cell>
          <cell r="E269" t="str">
            <v>RESERVATÓRIOS EM FIBRA</v>
          </cell>
        </row>
        <row r="270">
          <cell r="B270" t="str">
            <v>73.05.01</v>
          </cell>
          <cell r="C270" t="str">
            <v>4000006806   0050</v>
          </cell>
          <cell r="D270" t="str">
            <v>4000006806   0050</v>
          </cell>
          <cell r="E270" t="str">
            <v>RESERVATÓRIOS EM FIBRA DE VIDRO</v>
          </cell>
        </row>
        <row r="271">
          <cell r="B271" t="str">
            <v>73.06</v>
          </cell>
          <cell r="C271" t="str">
            <v>DRD</v>
          </cell>
          <cell r="D271" t="str">
            <v>4000006806   0060</v>
          </cell>
          <cell r="E271" t="str">
            <v>FURAÇÃO NO CONCRETO</v>
          </cell>
        </row>
        <row r="272">
          <cell r="B272" t="str">
            <v>75</v>
          </cell>
          <cell r="C272" t="str">
            <v>COM-0300.02-028</v>
          </cell>
          <cell r="D272" t="str">
            <v>4000006807</v>
          </cell>
          <cell r="E272" t="str">
            <v>OUTRAS INSTALAÇÕES</v>
          </cell>
        </row>
        <row r="273">
          <cell r="B273" t="str">
            <v>75.01</v>
          </cell>
          <cell r="C273" t="str">
            <v>DRD</v>
          </cell>
          <cell r="D273" t="str">
            <v>4000006807   0010</v>
          </cell>
          <cell r="E273" t="str">
            <v>SISTEMA DE TELEFÔNIA / PABX / INTERFÔNIA</v>
          </cell>
        </row>
        <row r="274">
          <cell r="B274" t="str">
            <v>75.01.01</v>
          </cell>
          <cell r="C274" t="str">
            <v>4000006807   0010</v>
          </cell>
          <cell r="D274" t="str">
            <v>4000006807   0010</v>
          </cell>
          <cell r="E274" t="str">
            <v>REDE INTERNA /EXTERNA DE TELEFONE</v>
          </cell>
        </row>
        <row r="275">
          <cell r="B275" t="str">
            <v>75.01.02</v>
          </cell>
          <cell r="C275" t="str">
            <v>4000006807   0010</v>
          </cell>
          <cell r="D275" t="str">
            <v>4000006807   0010</v>
          </cell>
          <cell r="E275" t="str">
            <v>SISTEMA DE ANTENA COLETIVA</v>
          </cell>
        </row>
        <row r="276">
          <cell r="B276" t="str">
            <v>75.01.03</v>
          </cell>
          <cell r="C276" t="str">
            <v>4000006807   0010</v>
          </cell>
          <cell r="D276" t="str">
            <v>4000006807   0010</v>
          </cell>
          <cell r="E276" t="str">
            <v>SISTEMA DE INTERFONE</v>
          </cell>
        </row>
        <row r="277">
          <cell r="B277" t="str">
            <v>75.01.04</v>
          </cell>
          <cell r="C277" t="str">
            <v>4000006807   0010</v>
          </cell>
          <cell r="D277" t="str">
            <v>4000006807   0010</v>
          </cell>
          <cell r="E277" t="str">
            <v>SISTEMA DE SEGURANÇA - CFTV</v>
          </cell>
        </row>
        <row r="278">
          <cell r="B278" t="str">
            <v>75.01.05</v>
          </cell>
          <cell r="C278" t="str">
            <v>4000006807   0010</v>
          </cell>
          <cell r="D278" t="str">
            <v>4000006807   0010</v>
          </cell>
          <cell r="E278" t="str">
            <v>SISTEMA DE ALARME / INCÊNDIO</v>
          </cell>
        </row>
        <row r="279">
          <cell r="B279" t="str">
            <v>75.01.06</v>
          </cell>
          <cell r="C279" t="str">
            <v>4000006807   0010</v>
          </cell>
          <cell r="D279" t="str">
            <v>4000006807   0010</v>
          </cell>
          <cell r="E279" t="str">
            <v>GRUPO GERADOR</v>
          </cell>
        </row>
        <row r="280">
          <cell r="B280" t="str">
            <v>75.01.07</v>
          </cell>
          <cell r="C280" t="str">
            <v>4000006807   0010</v>
          </cell>
          <cell r="D280" t="str">
            <v>4000006807   0010</v>
          </cell>
          <cell r="E280" t="str">
            <v>MEDIÇÃO REMOTA DE ÁGUA</v>
          </cell>
        </row>
        <row r="281">
          <cell r="B281" t="str">
            <v>76</v>
          </cell>
          <cell r="C281" t="str">
            <v>COM-0300.02-029</v>
          </cell>
          <cell r="D281" t="str">
            <v>4000006808</v>
          </cell>
          <cell r="E281" t="str">
            <v>PRESSURIZAÇÃO / EXAUSTÃO / AR CONDICIONADO</v>
          </cell>
        </row>
        <row r="282">
          <cell r="B282" t="str">
            <v>76.01</v>
          </cell>
          <cell r="C282" t="str">
            <v>DRD</v>
          </cell>
          <cell r="D282" t="str">
            <v>4000006808   0010</v>
          </cell>
          <cell r="E282" t="str">
            <v>EXAUSTÃO DE LAVABOS / COZINHAS</v>
          </cell>
        </row>
        <row r="283">
          <cell r="B283" t="str">
            <v>76.02</v>
          </cell>
          <cell r="C283" t="str">
            <v>DRD</v>
          </cell>
          <cell r="D283" t="str">
            <v>4000006808   0020</v>
          </cell>
          <cell r="E283" t="str">
            <v>PRESSURIZAÇÃO DE ESCADAS</v>
          </cell>
        </row>
        <row r="284">
          <cell r="B284" t="str">
            <v>76.03</v>
          </cell>
          <cell r="C284">
            <v>0</v>
          </cell>
          <cell r="D284" t="str">
            <v>EXCLUSO</v>
          </cell>
          <cell r="E284" t="str">
            <v>AR CONDICIONADO</v>
          </cell>
        </row>
        <row r="285">
          <cell r="B285" t="str">
            <v>78</v>
          </cell>
          <cell r="C285" t="str">
            <v>COM-0300.02-030</v>
          </cell>
          <cell r="D285" t="str">
            <v>4000006809</v>
          </cell>
          <cell r="E285" t="str">
            <v>ELEVADORES</v>
          </cell>
        </row>
        <row r="286">
          <cell r="B286" t="str">
            <v>78.01</v>
          </cell>
          <cell r="C286" t="str">
            <v>DRD</v>
          </cell>
          <cell r="D286" t="str">
            <v>4000006809   0010</v>
          </cell>
          <cell r="E286" t="str">
            <v>ELEVADORES EM GERAL</v>
          </cell>
        </row>
        <row r="287">
          <cell r="B287" t="str">
            <v>78.02</v>
          </cell>
          <cell r="C287" t="str">
            <v>DRD</v>
          </cell>
          <cell r="D287" t="str">
            <v>4000006809   0020</v>
          </cell>
          <cell r="E287" t="str">
            <v>CHUMBAMENTO DE BATENTES DOS ELEVADORES</v>
          </cell>
        </row>
        <row r="288">
          <cell r="B288" t="str">
            <v>81</v>
          </cell>
          <cell r="C288" t="str">
            <v>COM-0300.02-031</v>
          </cell>
          <cell r="D288" t="str">
            <v>4000006810</v>
          </cell>
          <cell r="E288" t="str">
            <v>LOUÇAS E METAIS</v>
          </cell>
        </row>
        <row r="289">
          <cell r="B289" t="str">
            <v>81.01</v>
          </cell>
          <cell r="C289" t="str">
            <v>DRD</v>
          </cell>
          <cell r="D289" t="str">
            <v>4000006810   0010</v>
          </cell>
          <cell r="E289" t="str">
            <v>LOUÇAS</v>
          </cell>
        </row>
        <row r="290">
          <cell r="B290" t="str">
            <v>81.01.01</v>
          </cell>
          <cell r="C290" t="str">
            <v>4000006810   0010</v>
          </cell>
          <cell r="D290" t="str">
            <v>4000006810   0010</v>
          </cell>
          <cell r="E290" t="str">
            <v>BACIA SANITÁRIA</v>
          </cell>
        </row>
        <row r="291">
          <cell r="B291" t="str">
            <v>81.01.02</v>
          </cell>
          <cell r="C291" t="str">
            <v>4000006810   0010</v>
          </cell>
          <cell r="D291" t="str">
            <v>4000006810   0010</v>
          </cell>
          <cell r="E291" t="str">
            <v xml:space="preserve">LAVATÓRIO / CUBAS </v>
          </cell>
        </row>
        <row r="292">
          <cell r="B292" t="str">
            <v>81.01.03</v>
          </cell>
          <cell r="C292" t="str">
            <v>4000006810   0010</v>
          </cell>
          <cell r="D292" t="str">
            <v>4000006810   0010</v>
          </cell>
          <cell r="E292" t="str">
            <v>TANQUES</v>
          </cell>
        </row>
        <row r="293">
          <cell r="B293" t="str">
            <v>81.01.04</v>
          </cell>
          <cell r="C293" t="str">
            <v>4000006810   0010</v>
          </cell>
          <cell r="D293" t="str">
            <v>4000006810   0010</v>
          </cell>
          <cell r="E293" t="str">
            <v>MICTÓRIOS</v>
          </cell>
        </row>
        <row r="294">
          <cell r="B294" t="str">
            <v>81.02</v>
          </cell>
          <cell r="C294" t="str">
            <v>DRD</v>
          </cell>
          <cell r="D294" t="str">
            <v>4000006810   0020</v>
          </cell>
          <cell r="E294" t="str">
            <v>METAIS</v>
          </cell>
        </row>
        <row r="295">
          <cell r="B295" t="str">
            <v>81.02.01</v>
          </cell>
          <cell r="C295" t="str">
            <v>4000006810   0020</v>
          </cell>
          <cell r="D295" t="str">
            <v>4000006810   0020</v>
          </cell>
          <cell r="E295" t="str">
            <v>MISTURADOR</v>
          </cell>
        </row>
        <row r="296">
          <cell r="B296" t="str">
            <v>81.02.02</v>
          </cell>
          <cell r="C296" t="str">
            <v>4000006810   0020</v>
          </cell>
          <cell r="D296" t="str">
            <v>4000006810   0020</v>
          </cell>
          <cell r="E296" t="str">
            <v>TORNEIRAS</v>
          </cell>
        </row>
        <row r="297">
          <cell r="B297" t="str">
            <v>81.02.03</v>
          </cell>
          <cell r="C297" t="str">
            <v>4000006810   0020</v>
          </cell>
          <cell r="D297" t="str">
            <v>4000006810   0020</v>
          </cell>
          <cell r="E297" t="str">
            <v>APARELHOS EM AÇO INOX</v>
          </cell>
        </row>
        <row r="298">
          <cell r="B298" t="str">
            <v>81.02.04</v>
          </cell>
          <cell r="C298" t="str">
            <v>4000006810   0020</v>
          </cell>
          <cell r="D298" t="str">
            <v>4000006810   0020</v>
          </cell>
          <cell r="E298" t="str">
            <v>CHUVEIROS / DUCHAS  (SAUNA)</v>
          </cell>
        </row>
        <row r="299">
          <cell r="B299" t="str">
            <v>81.02.05</v>
          </cell>
          <cell r="C299" t="str">
            <v>4000006810   0020</v>
          </cell>
          <cell r="D299" t="str">
            <v>4000006810   0020</v>
          </cell>
          <cell r="E299" t="str">
            <v>ACESSÓRIOS SANITÁRIOS</v>
          </cell>
        </row>
        <row r="300">
          <cell r="B300" t="str">
            <v>81.03</v>
          </cell>
          <cell r="C300" t="str">
            <v>DRD</v>
          </cell>
          <cell r="D300" t="str">
            <v>4000006810   0030</v>
          </cell>
          <cell r="E300" t="str">
            <v xml:space="preserve">DIVERSOS </v>
          </cell>
        </row>
        <row r="301">
          <cell r="B301" t="str">
            <v>81.03.01</v>
          </cell>
          <cell r="C301" t="str">
            <v>4000006810   0030</v>
          </cell>
          <cell r="D301" t="str">
            <v>4000006810   0030</v>
          </cell>
          <cell r="E301" t="str">
            <v>BANHEIRAS</v>
          </cell>
        </row>
        <row r="302">
          <cell r="B302" t="str">
            <v>81.03.02</v>
          </cell>
          <cell r="C302" t="str">
            <v>4000006810   0030</v>
          </cell>
          <cell r="D302" t="str">
            <v>4000006810   0030</v>
          </cell>
          <cell r="E302" t="str">
            <v>BARRAS DE APOIO - DEFICIENTES</v>
          </cell>
        </row>
        <row r="303">
          <cell r="B303" t="str">
            <v>82</v>
          </cell>
          <cell r="C303" t="str">
            <v>COM-0300.02-032</v>
          </cell>
          <cell r="D303" t="str">
            <v>4000006811</v>
          </cell>
          <cell r="E303" t="str">
            <v>DECORAÇÃO E MAX ITENS</v>
          </cell>
        </row>
        <row r="304">
          <cell r="B304" t="str">
            <v>82.01</v>
          </cell>
          <cell r="C304" t="str">
            <v>DRD</v>
          </cell>
          <cell r="D304" t="str">
            <v>4000006811   0010</v>
          </cell>
          <cell r="E304" t="str">
            <v>PORTA DE ENTRADA - MAXDOOR</v>
          </cell>
        </row>
        <row r="305">
          <cell r="B305" t="str">
            <v>82.02</v>
          </cell>
          <cell r="C305" t="str">
            <v>DRD</v>
          </cell>
          <cell r="D305" t="str">
            <v>4000006811   0020</v>
          </cell>
          <cell r="E305" t="str">
            <v>BANCADA E CUBA DE VIDRO TEMPERADO</v>
          </cell>
        </row>
        <row r="306">
          <cell r="B306" t="str">
            <v>82.03</v>
          </cell>
          <cell r="C306" t="str">
            <v>DRD</v>
          </cell>
          <cell r="D306" t="str">
            <v>4000006811   0030</v>
          </cell>
          <cell r="E306" t="str">
            <v>PISCINA DA COBERTURA EM VIDRO</v>
          </cell>
        </row>
        <row r="307">
          <cell r="B307" t="str">
            <v>82.04</v>
          </cell>
          <cell r="C307" t="str">
            <v>DRD</v>
          </cell>
          <cell r="D307" t="str">
            <v>4000006811   0040</v>
          </cell>
          <cell r="E307" t="str">
            <v>TORNEIRA COZINHA</v>
          </cell>
        </row>
        <row r="308">
          <cell r="B308" t="str">
            <v>82.05</v>
          </cell>
          <cell r="C308" t="str">
            <v>DRD</v>
          </cell>
          <cell r="D308" t="str">
            <v>4000006811   0050</v>
          </cell>
          <cell r="E308" t="str">
            <v>CHUVEIROS - MAXBANHO</v>
          </cell>
        </row>
        <row r="309">
          <cell r="B309" t="str">
            <v>82.06</v>
          </cell>
          <cell r="C309" t="str">
            <v>DRD</v>
          </cell>
          <cell r="D309" t="str">
            <v>4000006811   0060</v>
          </cell>
          <cell r="E309" t="str">
            <v>AUTOMAÇÃO</v>
          </cell>
        </row>
        <row r="310">
          <cell r="B310" t="str">
            <v>82.07</v>
          </cell>
          <cell r="C310">
            <v>0</v>
          </cell>
          <cell r="D310" t="str">
            <v>EXCLUSO</v>
          </cell>
          <cell r="E310" t="str">
            <v>ESPELHOS E INTERRUPTORES (MATERIAL)</v>
          </cell>
        </row>
        <row r="311">
          <cell r="B311" t="str">
            <v>83</v>
          </cell>
          <cell r="C311" t="str">
            <v>COM-0300.02-033</v>
          </cell>
          <cell r="D311" t="str">
            <v>4000006812</v>
          </cell>
          <cell r="E311" t="str">
            <v>PINTURA</v>
          </cell>
        </row>
        <row r="312">
          <cell r="B312" t="str">
            <v>83.01</v>
          </cell>
          <cell r="C312" t="str">
            <v>DRD</v>
          </cell>
          <cell r="D312" t="str">
            <v>4000006812   0010</v>
          </cell>
          <cell r="E312" t="str">
            <v>PINTURA</v>
          </cell>
        </row>
        <row r="313">
          <cell r="B313" t="str">
            <v>83.01.01</v>
          </cell>
          <cell r="C313" t="str">
            <v>4000006812   0010</v>
          </cell>
          <cell r="D313" t="str">
            <v>4000006812   0010</v>
          </cell>
          <cell r="E313" t="str">
            <v>PINTURA EM PAREDES / TETOS   /   FACHADAS E PISOS</v>
          </cell>
        </row>
        <row r="314">
          <cell r="B314" t="str">
            <v>83.01.02</v>
          </cell>
          <cell r="C314" t="str">
            <v>4000006812   0010</v>
          </cell>
          <cell r="D314" t="str">
            <v>4000006812   0010</v>
          </cell>
          <cell r="E314" t="str">
            <v>PINTURA EM ESQUADRIAS DE MADEIRA</v>
          </cell>
        </row>
        <row r="315">
          <cell r="B315" t="str">
            <v>83.01.03</v>
          </cell>
          <cell r="C315" t="str">
            <v>4000006812   0010</v>
          </cell>
          <cell r="D315" t="str">
            <v>4000006812   0010</v>
          </cell>
          <cell r="E315" t="str">
            <v>PINTURA EM ESQUADRIAS DE FERRO</v>
          </cell>
        </row>
        <row r="316">
          <cell r="B316" t="str">
            <v>84</v>
          </cell>
          <cell r="C316" t="str">
            <v>COM-0300.02-034</v>
          </cell>
          <cell r="D316" t="str">
            <v>4000006813</v>
          </cell>
          <cell r="E316" t="str">
            <v>REVISÃO / MANUTENÇÃO</v>
          </cell>
        </row>
        <row r="317">
          <cell r="B317" t="str">
            <v>84.01</v>
          </cell>
          <cell r="C317" t="str">
            <v>DRD</v>
          </cell>
          <cell r="D317" t="str">
            <v>4000006813   0010</v>
          </cell>
          <cell r="E317" t="str">
            <v>ARREMATES FINAIS</v>
          </cell>
        </row>
        <row r="318">
          <cell r="B318" t="str">
            <v>85</v>
          </cell>
          <cell r="C318" t="str">
            <v>COM-0300.02-035</v>
          </cell>
          <cell r="D318" t="str">
            <v>4000006814</v>
          </cell>
          <cell r="E318" t="str">
            <v>LIMPEZA FINAL / COMPLEMENTAÇÃO OBRA</v>
          </cell>
        </row>
        <row r="319">
          <cell r="B319" t="str">
            <v>85.01</v>
          </cell>
          <cell r="C319" t="str">
            <v>DRD</v>
          </cell>
          <cell r="D319" t="str">
            <v>4000006814   0010</v>
          </cell>
          <cell r="E319" t="str">
            <v>CALAFETE E LIMPEZA</v>
          </cell>
        </row>
        <row r="320">
          <cell r="B320" t="str">
            <v>85.01.01</v>
          </cell>
          <cell r="C320" t="str">
            <v>4000006814   0010</v>
          </cell>
          <cell r="D320" t="str">
            <v>4000006814   0010</v>
          </cell>
          <cell r="E320" t="str">
            <v>CALAFETE E LIMPEZA</v>
          </cell>
        </row>
        <row r="321">
          <cell r="B321" t="str">
            <v>87</v>
          </cell>
          <cell r="C321" t="str">
            <v>COM-0300.02-036</v>
          </cell>
          <cell r="D321" t="str">
            <v>4000006815</v>
          </cell>
          <cell r="E321" t="str">
            <v>PAISAGISMO / RECREAÇÃO</v>
          </cell>
        </row>
        <row r="322">
          <cell r="B322" t="str">
            <v>87.01</v>
          </cell>
          <cell r="C322" t="str">
            <v>DRD</v>
          </cell>
          <cell r="D322" t="str">
            <v>4000006815   0010</v>
          </cell>
          <cell r="E322" t="str">
            <v>PAISAGISMO</v>
          </cell>
        </row>
        <row r="323">
          <cell r="B323" t="str">
            <v>87.01.01</v>
          </cell>
          <cell r="C323" t="str">
            <v>4000006815   0010</v>
          </cell>
          <cell r="D323" t="str">
            <v>4000006815   0010</v>
          </cell>
          <cell r="E323" t="str">
            <v>PAISAGISMO</v>
          </cell>
        </row>
        <row r="324">
          <cell r="B324" t="str">
            <v>87.02</v>
          </cell>
          <cell r="C324" t="str">
            <v>DRD</v>
          </cell>
          <cell r="D324" t="str">
            <v>4000006815   0020</v>
          </cell>
          <cell r="E324" t="str">
            <v>PISOS EXTERNOS</v>
          </cell>
        </row>
        <row r="325">
          <cell r="B325" t="str">
            <v>87.02.01</v>
          </cell>
          <cell r="C325" t="str">
            <v>4000006815   0020</v>
          </cell>
          <cell r="D325" t="str">
            <v>4000006815   0020</v>
          </cell>
          <cell r="E325" t="str">
            <v>PISO VINÍLICO</v>
          </cell>
        </row>
        <row r="326">
          <cell r="B326" t="str">
            <v>87.02.02</v>
          </cell>
          <cell r="C326" t="str">
            <v>4000006815   0020</v>
          </cell>
          <cell r="D326" t="str">
            <v>4000006815   0020</v>
          </cell>
          <cell r="E326" t="str">
            <v>PISO INTERTRAVADO</v>
          </cell>
        </row>
        <row r="327">
          <cell r="B327" t="str">
            <v>87.02.03</v>
          </cell>
          <cell r="C327" t="str">
            <v>4000006815   0020</v>
          </cell>
          <cell r="D327" t="str">
            <v>4000006815   0020</v>
          </cell>
          <cell r="E327" t="str">
            <v>DECK DE MADEIRA</v>
          </cell>
        </row>
        <row r="328">
          <cell r="B328" t="str">
            <v>87.02.04</v>
          </cell>
          <cell r="C328" t="str">
            <v>4000006815   0020</v>
          </cell>
          <cell r="D328" t="str">
            <v>4000006815   0020</v>
          </cell>
          <cell r="E328" t="str">
            <v>PISO EM MADEIRA</v>
          </cell>
        </row>
        <row r="329">
          <cell r="B329" t="str">
            <v>87.02.05</v>
          </cell>
          <cell r="C329" t="str">
            <v>4000006815   0020</v>
          </cell>
          <cell r="D329" t="str">
            <v>4000006815   0020</v>
          </cell>
          <cell r="E329" t="str">
            <v>RODAPÉ EM MADEIRA</v>
          </cell>
        </row>
        <row r="330">
          <cell r="B330" t="str">
            <v>87.02.06</v>
          </cell>
          <cell r="C330" t="str">
            <v>4000006815   0020</v>
          </cell>
          <cell r="D330" t="str">
            <v>4000006815   0020</v>
          </cell>
          <cell r="E330" t="str">
            <v>PISO CIMENTÍCIO SOLARIUM/PISO ELEVADO</v>
          </cell>
        </row>
        <row r="331">
          <cell r="B331" t="str">
            <v>87.02.07</v>
          </cell>
          <cell r="C331" t="str">
            <v>4000006815   0020</v>
          </cell>
          <cell r="D331" t="str">
            <v>4000006815   0020</v>
          </cell>
          <cell r="E331" t="str">
            <v>LADRILHO HIDRÁULICO</v>
          </cell>
        </row>
        <row r="332">
          <cell r="B332" t="str">
            <v>87.02.08</v>
          </cell>
          <cell r="C332" t="str">
            <v>4000006815   0020</v>
          </cell>
          <cell r="D332" t="str">
            <v>4000006815   0020</v>
          </cell>
          <cell r="E332" t="str">
            <v xml:space="preserve">PISO METÁLICO </v>
          </cell>
        </row>
        <row r="333">
          <cell r="B333" t="str">
            <v>87.02.09</v>
          </cell>
          <cell r="C333" t="str">
            <v>4000006815   0020</v>
          </cell>
          <cell r="D333" t="str">
            <v>4000006815   0020</v>
          </cell>
          <cell r="E333" t="str">
            <v>ENCHIMENTO DE PISO</v>
          </cell>
        </row>
        <row r="334">
          <cell r="B334" t="str">
            <v>87.02.10</v>
          </cell>
          <cell r="C334" t="str">
            <v>4000006815   0020</v>
          </cell>
          <cell r="D334" t="str">
            <v>4000006815   0020</v>
          </cell>
          <cell r="E334" t="str">
            <v>CONCREGRAMA</v>
          </cell>
        </row>
        <row r="335">
          <cell r="B335" t="str">
            <v>87.03</v>
          </cell>
          <cell r="C335">
            <v>0</v>
          </cell>
          <cell r="D335" t="str">
            <v>EXCLUSO</v>
          </cell>
          <cell r="E335" t="str">
            <v>PEDRAS DECORATIVAS  (PEDRA BATU HIJAU)</v>
          </cell>
        </row>
        <row r="336">
          <cell r="B336" t="str">
            <v>87.04</v>
          </cell>
          <cell r="C336">
            <v>0</v>
          </cell>
          <cell r="D336" t="str">
            <v>EXCLUSO</v>
          </cell>
          <cell r="E336" t="str">
            <v>COMUNICAÇÃO VISUAL</v>
          </cell>
        </row>
        <row r="337">
          <cell r="B337" t="str">
            <v>87.05</v>
          </cell>
          <cell r="C337" t="str">
            <v>DRD</v>
          </cell>
          <cell r="D337" t="str">
            <v>4000006815   0050</v>
          </cell>
          <cell r="E337">
            <v>0</v>
          </cell>
        </row>
        <row r="338">
          <cell r="B338" t="str">
            <v>87.06</v>
          </cell>
          <cell r="C338" t="str">
            <v>DRD</v>
          </cell>
          <cell r="D338" t="str">
            <v>4000006815   0060</v>
          </cell>
          <cell r="E338" t="str">
            <v>PISCINA</v>
          </cell>
        </row>
        <row r="339">
          <cell r="B339" t="str">
            <v>87.06.01</v>
          </cell>
          <cell r="C339" t="str">
            <v>4000006815   0060</v>
          </cell>
          <cell r="D339" t="str">
            <v>4000006815   0060</v>
          </cell>
          <cell r="E339" t="str">
            <v>REVESTIMENTO PASTILHA CERÂMICA DA PISCINA</v>
          </cell>
        </row>
        <row r="340">
          <cell r="B340" t="str">
            <v>87.06.02</v>
          </cell>
          <cell r="C340" t="str">
            <v>4000006815   0060</v>
          </cell>
          <cell r="D340" t="str">
            <v>4000006815   0060</v>
          </cell>
          <cell r="E340" t="str">
            <v>BORDA DE PEDRA DA PISCINA</v>
          </cell>
        </row>
        <row r="341">
          <cell r="B341" t="str">
            <v>87.06.03</v>
          </cell>
          <cell r="C341" t="str">
            <v>4000006815   0060</v>
          </cell>
          <cell r="D341" t="str">
            <v>4000006815   0060</v>
          </cell>
          <cell r="E341" t="str">
            <v>EQUIPAMENTOS DE PISCINA E ESPELHO D´ÁGUA</v>
          </cell>
        </row>
        <row r="342">
          <cell r="B342" t="str">
            <v>87.06.04</v>
          </cell>
          <cell r="C342" t="str">
            <v>4000006815   0060</v>
          </cell>
          <cell r="D342" t="str">
            <v>4000006815   0060</v>
          </cell>
          <cell r="E342" t="str">
            <v>REVESTIMENTO ESPELHO D´ÁGUA   E PISCINA (BATU HIJAU)</v>
          </cell>
        </row>
        <row r="343">
          <cell r="B343" t="str">
            <v>87.06.05</v>
          </cell>
          <cell r="C343" t="str">
            <v>4000006815   0060</v>
          </cell>
          <cell r="D343" t="str">
            <v>4000006815   0060</v>
          </cell>
          <cell r="E343" t="str">
            <v>REVESTIMENTO BORDA ESPELHO D´ÁGUA - GRANITO</v>
          </cell>
        </row>
        <row r="344">
          <cell r="B344">
            <v>0</v>
          </cell>
          <cell r="C344">
            <v>0</v>
          </cell>
          <cell r="D344">
            <v>0</v>
          </cell>
          <cell r="E344" t="str">
            <v>TOTAL SEM TAXA DE ADMINISTRAÇÃO</v>
          </cell>
        </row>
        <row r="345">
          <cell r="B345" t="str">
            <v>TX</v>
          </cell>
          <cell r="C345" t="str">
            <v>COM-0300.02-037</v>
          </cell>
          <cell r="D345" t="str">
            <v>4000006816</v>
          </cell>
          <cell r="E345" t="str">
            <v>TAXA DE ADMINISTRAÇÃO</v>
          </cell>
        </row>
        <row r="346">
          <cell r="B346" t="str">
            <v>TX1</v>
          </cell>
          <cell r="C346" t="str">
            <v>DRD</v>
          </cell>
          <cell r="D346" t="str">
            <v>4000006816   0010</v>
          </cell>
          <cell r="E346" t="str">
            <v>TAXA DE ADMINISTRAÇÃO</v>
          </cell>
        </row>
        <row r="347">
          <cell r="B347" t="str">
            <v>1.</v>
          </cell>
          <cell r="C347" t="str">
            <v>COM-0300.02-038</v>
          </cell>
          <cell r="D347" t="str">
            <v>4000007716</v>
          </cell>
          <cell r="E347" t="str">
            <v>DESPESAS FORA DE ESCOPO - VIZINHOS</v>
          </cell>
        </row>
        <row r="348">
          <cell r="B348" t="str">
            <v>1.1</v>
          </cell>
          <cell r="C348" t="str">
            <v>DRD</v>
          </cell>
          <cell r="D348" t="str">
            <v>4000007716   0010</v>
          </cell>
          <cell r="E348" t="str">
            <v>Despesas com Vizihos</v>
          </cell>
        </row>
        <row r="349">
          <cell r="B349">
            <v>0</v>
          </cell>
          <cell r="C349">
            <v>0</v>
          </cell>
          <cell r="D349">
            <v>0</v>
          </cell>
          <cell r="E349" t="str">
            <v>COM TAXA DE ADMINISTRAÇÃO</v>
          </cell>
        </row>
        <row r="350">
          <cell r="B350">
            <v>0</v>
          </cell>
          <cell r="C350">
            <v>0</v>
          </cell>
          <cell r="D350">
            <v>0</v>
          </cell>
          <cell r="E350" t="str">
            <v>VALORES EM INCC</v>
          </cell>
        </row>
        <row r="351">
          <cell r="B351">
            <v>0</v>
          </cell>
          <cell r="C351">
            <v>0</v>
          </cell>
          <cell r="D351">
            <v>0</v>
          </cell>
          <cell r="E351" t="str">
            <v>ÁREA CONSTRUÍDA</v>
          </cell>
        </row>
        <row r="352">
          <cell r="B352">
            <v>0</v>
          </cell>
          <cell r="C352">
            <v>0</v>
          </cell>
          <cell r="D352">
            <v>0</v>
          </cell>
          <cell r="E352" t="str">
            <v>PREÇO/M² DE ÁREA CONSTRUÍDA</v>
          </cell>
        </row>
        <row r="353">
          <cell r="B353">
            <v>0</v>
          </cell>
          <cell r="C353">
            <v>0</v>
          </cell>
          <cell r="D353">
            <v>0</v>
          </cell>
          <cell r="E353" t="str">
            <v>ÁREA PRIVATIVA</v>
          </cell>
        </row>
        <row r="354">
          <cell r="B354">
            <v>0</v>
          </cell>
          <cell r="C354">
            <v>0</v>
          </cell>
          <cell r="D354">
            <v>0</v>
          </cell>
          <cell r="E354" t="str">
            <v>PREÇO/M² DE ÁREA PRIVATIVA</v>
          </cell>
        </row>
        <row r="365">
          <cell r="C365">
            <v>0</v>
          </cell>
          <cell r="D365">
            <v>0</v>
          </cell>
        </row>
        <row r="366">
          <cell r="C366" t="str">
            <v>GERENTE DE CONTRATO</v>
          </cell>
          <cell r="D366">
            <v>0</v>
          </cell>
          <cell r="E366" t="str">
            <v>SUPRIMENTOS</v>
          </cell>
        </row>
      </sheetData>
      <sheetData sheetId="3"/>
      <sheetData sheetId="4"/>
      <sheetData sheetId="5">
        <row r="11">
          <cell r="C11" t="str">
            <v xml:space="preserve">Vb   </v>
          </cell>
          <cell r="D11">
            <v>0</v>
          </cell>
          <cell r="E11">
            <v>70000</v>
          </cell>
          <cell r="F11">
            <v>0</v>
          </cell>
          <cell r="G11">
            <v>0</v>
          </cell>
          <cell r="H11">
            <v>0</v>
          </cell>
          <cell r="J11">
            <v>1</v>
          </cell>
          <cell r="K11">
            <v>1</v>
          </cell>
          <cell r="L11" t="str">
            <v>SEGURO DE RISCO</v>
          </cell>
          <cell r="M11" t="str">
            <v xml:space="preserve">Vb   </v>
          </cell>
          <cell r="N11">
            <v>7</v>
          </cell>
          <cell r="O11">
            <v>70000</v>
          </cell>
          <cell r="P11">
            <v>490000</v>
          </cell>
          <cell r="Q11">
            <v>1.6306732255592801E-2</v>
          </cell>
          <cell r="R11">
            <v>1.6306732255592801E-2</v>
          </cell>
          <cell r="S11">
            <v>0</v>
          </cell>
          <cell r="T11" t="b">
            <v>0</v>
          </cell>
        </row>
        <row r="12">
          <cell r="C12" t="str">
            <v>m2</v>
          </cell>
          <cell r="D12">
            <v>180.75800000000001</v>
          </cell>
          <cell r="E12">
            <v>35</v>
          </cell>
          <cell r="F12">
            <v>6326.53</v>
          </cell>
          <cell r="G12">
            <v>2.1450954418756422E-4</v>
          </cell>
          <cell r="H12">
            <v>2.1450954418756422E-4</v>
          </cell>
          <cell r="J12" t="b">
            <v>1</v>
          </cell>
          <cell r="K12">
            <v>2</v>
          </cell>
          <cell r="L12" t="str">
            <v>M.O. de chumbamento dos contra-marcos</v>
          </cell>
          <cell r="M12" t="str">
            <v>m2</v>
          </cell>
          <cell r="N12">
            <v>180.75800000000001</v>
          </cell>
          <cell r="O12">
            <v>35</v>
          </cell>
          <cell r="P12">
            <v>6326.53</v>
          </cell>
          <cell r="Q12">
            <v>2.105408792183174E-4</v>
          </cell>
          <cell r="R12">
            <v>1.651727313481112E-2</v>
          </cell>
          <cell r="S12">
            <v>6326.53</v>
          </cell>
          <cell r="T12" t="b">
            <v>1</v>
          </cell>
        </row>
        <row r="13">
          <cell r="C13" t="str">
            <v xml:space="preserve">Vb   </v>
          </cell>
          <cell r="D13">
            <v>1</v>
          </cell>
          <cell r="E13">
            <v>17460</v>
          </cell>
          <cell r="F13">
            <v>17460</v>
          </cell>
          <cell r="G13">
            <v>5.9200488127217788E-4</v>
          </cell>
          <cell r="H13">
            <v>8.0651442545974213E-4</v>
          </cell>
          <cell r="J13" t="b">
            <v>1</v>
          </cell>
          <cell r="K13">
            <v>3</v>
          </cell>
          <cell r="L13" t="str">
            <v>Ligações provisórias de hidráulica</v>
          </cell>
          <cell r="M13" t="str">
            <v xml:space="preserve">Vb   </v>
          </cell>
          <cell r="N13">
            <v>1</v>
          </cell>
          <cell r="O13">
            <v>14960</v>
          </cell>
          <cell r="P13">
            <v>14960</v>
          </cell>
          <cell r="Q13">
            <v>4.9785451947687411E-4</v>
          </cell>
          <cell r="R13">
            <v>1.7015127654287993E-2</v>
          </cell>
          <cell r="S13">
            <v>14960</v>
          </cell>
          <cell r="T13" t="b">
            <v>1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 t="b">
            <v>0</v>
          </cell>
          <cell r="K14" t="str">
            <v>3A</v>
          </cell>
          <cell r="L14" t="str">
            <v>MO Ligação provisória de esgoto</v>
          </cell>
          <cell r="M14" t="str">
            <v xml:space="preserve">Vb   </v>
          </cell>
          <cell r="N14">
            <v>1</v>
          </cell>
          <cell r="O14">
            <v>2500</v>
          </cell>
          <cell r="P14">
            <v>2500</v>
          </cell>
          <cell r="Q14">
            <v>8.3197613548942863E-5</v>
          </cell>
          <cell r="R14">
            <v>1.7098325267836938E-2</v>
          </cell>
          <cell r="S14">
            <v>2500</v>
          </cell>
          <cell r="T14" t="b">
            <v>1</v>
          </cell>
        </row>
        <row r="15">
          <cell r="C15" t="str">
            <v xml:space="preserve">Vb   </v>
          </cell>
          <cell r="D15">
            <v>1</v>
          </cell>
          <cell r="E15">
            <v>139680</v>
          </cell>
          <cell r="F15">
            <v>139680</v>
          </cell>
          <cell r="G15">
            <v>4.736039050177423E-3</v>
          </cell>
          <cell r="H15">
            <v>5.5425534756371655E-3</v>
          </cell>
          <cell r="J15" t="b">
            <v>1</v>
          </cell>
          <cell r="K15">
            <v>4</v>
          </cell>
          <cell r="L15" t="str">
            <v>Ligações provisórias de elétrica</v>
          </cell>
          <cell r="M15" t="str">
            <v xml:space="preserve">Vb   </v>
          </cell>
          <cell r="N15">
            <v>1</v>
          </cell>
          <cell r="O15">
            <v>18002.5</v>
          </cell>
          <cell r="P15">
            <v>18002.5</v>
          </cell>
          <cell r="Q15">
            <v>5.9910601516593759E-4</v>
          </cell>
          <cell r="R15">
            <v>1.761423366945393E-2</v>
          </cell>
          <cell r="S15">
            <v>18002.5</v>
          </cell>
          <cell r="T15" t="b">
            <v>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 t="b">
            <v>0</v>
          </cell>
          <cell r="K16" t="str">
            <v>4A</v>
          </cell>
          <cell r="L16" t="str">
            <v>Ligações provisórias de elétrica - taxa eletropaulo - estimado pela LCR</v>
          </cell>
          <cell r="M16" t="str">
            <v xml:space="preserve">Vb   </v>
          </cell>
          <cell r="N16">
            <v>1</v>
          </cell>
          <cell r="O16">
            <v>16319.6</v>
          </cell>
          <cell r="P16">
            <v>16319.6</v>
          </cell>
          <cell r="Q16">
            <v>5.4310070962933124E-4</v>
          </cell>
          <cell r="R16">
            <v>1.8157334379083262E-2</v>
          </cell>
          <cell r="S16">
            <v>16319.6</v>
          </cell>
          <cell r="T16" t="b">
            <v>1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 t="e">
            <v>#VALUE!</v>
          </cell>
          <cell r="K17" t="str">
            <v>4B</v>
          </cell>
          <cell r="L17" t="str">
            <v>Ligações provisórias de elétrica - distribuição interna</v>
          </cell>
          <cell r="M17" t="str">
            <v xml:space="preserve">Vb   </v>
          </cell>
          <cell r="N17">
            <v>1</v>
          </cell>
          <cell r="O17">
            <v>2093.27</v>
          </cell>
          <cell r="P17">
            <v>2093.27</v>
          </cell>
          <cell r="Q17">
            <v>6.9662027405438255E-5</v>
          </cell>
          <cell r="R17">
            <v>1.8226996406488699E-2</v>
          </cell>
          <cell r="S17">
            <v>2093.27</v>
          </cell>
          <cell r="T17" t="b">
            <v>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 t="e">
            <v>#VALUE!</v>
          </cell>
          <cell r="K18" t="str">
            <v>4C</v>
          </cell>
          <cell r="L18" t="str">
            <v>Ligações provisórias de elétrica - distribuição interna</v>
          </cell>
          <cell r="M18" t="str">
            <v xml:space="preserve">Vb   </v>
          </cell>
          <cell r="N18">
            <v>1</v>
          </cell>
          <cell r="O18">
            <v>38295.609999999993</v>
          </cell>
          <cell r="P18">
            <v>38295.61</v>
          </cell>
          <cell r="Q18">
            <v>1.2744413445604128E-3</v>
          </cell>
          <cell r="R18">
            <v>1.9501437751049112E-2</v>
          </cell>
          <cell r="S18">
            <v>38295.61</v>
          </cell>
          <cell r="T18" t="b">
            <v>1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 t="e">
            <v>#VALUE!</v>
          </cell>
          <cell r="K19" t="str">
            <v>4D</v>
          </cell>
          <cell r="L19" t="str">
            <v>Ligações provisórias de elétrica - mo distribuição interna canteiro</v>
          </cell>
          <cell r="M19" t="str">
            <v xml:space="preserve">Vb   </v>
          </cell>
          <cell r="N19">
            <v>1</v>
          </cell>
          <cell r="O19">
            <v>4542.12</v>
          </cell>
          <cell r="P19">
            <v>4542.12</v>
          </cell>
          <cell r="Q19">
            <v>1.5115741778116976E-4</v>
          </cell>
          <cell r="R19">
            <v>1.9652595168830281E-2</v>
          </cell>
          <cell r="S19">
            <v>4542.12</v>
          </cell>
          <cell r="T19" t="b">
            <v>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VALUE!</v>
          </cell>
          <cell r="K20" t="str">
            <v>4E</v>
          </cell>
          <cell r="L20" t="str">
            <v>Ligações provisórias de elétrica - distribuição interna</v>
          </cell>
          <cell r="M20" t="str">
            <v xml:space="preserve">Vb   </v>
          </cell>
          <cell r="N20">
            <v>1</v>
          </cell>
          <cell r="O20">
            <v>317.37</v>
          </cell>
          <cell r="P20">
            <v>317.37</v>
          </cell>
          <cell r="Q20">
            <v>1.0561770644811199E-5</v>
          </cell>
          <cell r="R20">
            <v>1.9663156939475093E-2</v>
          </cell>
          <cell r="S20">
            <v>317.37</v>
          </cell>
          <cell r="T20" t="b">
            <v>1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 t="e">
            <v>#VALUE!</v>
          </cell>
          <cell r="K21" t="str">
            <v>4F</v>
          </cell>
          <cell r="L21" t="str">
            <v>Ligações provisórias de elétrica - contrato instalações</v>
          </cell>
          <cell r="M21" t="str">
            <v xml:space="preserve">Vb   </v>
          </cell>
          <cell r="N21">
            <v>1</v>
          </cell>
          <cell r="O21">
            <v>60109.53</v>
          </cell>
          <cell r="P21">
            <v>60109.53</v>
          </cell>
          <cell r="Q21">
            <v>2.0003877790194351E-3</v>
          </cell>
          <cell r="R21">
            <v>2.1663544718494528E-2</v>
          </cell>
          <cell r="S21">
            <v>60109.53</v>
          </cell>
          <cell r="T21" t="b">
            <v>1</v>
          </cell>
        </row>
        <row r="22">
          <cell r="C22" t="str">
            <v>uni</v>
          </cell>
          <cell r="D22">
            <v>3</v>
          </cell>
          <cell r="E22">
            <v>3207.155331099259</v>
          </cell>
          <cell r="F22">
            <v>9621.4659933000003</v>
          </cell>
          <cell r="G22">
            <v>3.2622879914248935E-4</v>
          </cell>
          <cell r="H22">
            <v>5.8687822747796551E-3</v>
          </cell>
          <cell r="J22" t="b">
            <v>1</v>
          </cell>
          <cell r="K22">
            <v>5</v>
          </cell>
          <cell r="L22" t="str">
            <v>Placa de Obra Padrão BNG</v>
          </cell>
          <cell r="M22" t="str">
            <v>uni</v>
          </cell>
          <cell r="N22">
            <v>1</v>
          </cell>
          <cell r="O22">
            <v>200</v>
          </cell>
          <cell r="P22">
            <v>200</v>
          </cell>
          <cell r="Q22">
            <v>6.6558090839154291E-6</v>
          </cell>
          <cell r="R22">
            <v>1.7620889478537845E-2</v>
          </cell>
          <cell r="S22">
            <v>200</v>
          </cell>
          <cell r="T22" t="b">
            <v>1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e">
            <v>#VALUE!</v>
          </cell>
          <cell r="K23" t="str">
            <v>5A</v>
          </cell>
          <cell r="L23" t="str">
            <v>Placa de Obra Padrão BNG</v>
          </cell>
          <cell r="M23" t="str">
            <v>uni</v>
          </cell>
          <cell r="N23">
            <v>1</v>
          </cell>
          <cell r="O23">
            <v>610</v>
          </cell>
          <cell r="P23">
            <v>610</v>
          </cell>
          <cell r="Q23">
            <v>2.0300217705942058E-5</v>
          </cell>
          <cell r="R23">
            <v>1.8177634596789203E-2</v>
          </cell>
          <cell r="S23">
            <v>610</v>
          </cell>
          <cell r="T23" t="b">
            <v>1</v>
          </cell>
        </row>
        <row r="24">
          <cell r="C24" t="str">
            <v xml:space="preserve">Vb   </v>
          </cell>
          <cell r="D24">
            <v>1</v>
          </cell>
          <cell r="E24">
            <v>24111.210389610387</v>
          </cell>
          <cell r="F24">
            <v>24111.210389600001</v>
          </cell>
          <cell r="G24">
            <v>8.175231525786741E-4</v>
          </cell>
          <cell r="H24">
            <v>6.6863054273583293E-3</v>
          </cell>
          <cell r="J24" t="b">
            <v>1</v>
          </cell>
          <cell r="K24">
            <v>6</v>
          </cell>
          <cell r="L24" t="str">
            <v xml:space="preserve">Interfone incluindo Central digital,158 interfones de parede </v>
          </cell>
          <cell r="M24" t="str">
            <v xml:space="preserve">Vb   </v>
          </cell>
          <cell r="N24">
            <v>1</v>
          </cell>
          <cell r="O24">
            <v>24111.210389610387</v>
          </cell>
          <cell r="P24">
            <v>24111.210389600001</v>
          </cell>
          <cell r="Q24">
            <v>8.0239806567647875E-4</v>
          </cell>
          <cell r="R24">
            <v>1.8423287544214323E-2</v>
          </cell>
          <cell r="S24">
            <v>24111.210389600001</v>
          </cell>
          <cell r="T24" t="b">
            <v>1</v>
          </cell>
        </row>
        <row r="25">
          <cell r="C25" t="str">
            <v xml:space="preserve">Vb   </v>
          </cell>
          <cell r="D25">
            <v>1</v>
          </cell>
          <cell r="E25">
            <v>21113.772596403454</v>
          </cell>
          <cell r="F25">
            <v>21113.772596399998</v>
          </cell>
          <cell r="G25">
            <v>7.1589097589573559E-4</v>
          </cell>
          <cell r="H25">
            <v>7.4021964032540653E-3</v>
          </cell>
          <cell r="J25" t="b">
            <v>1</v>
          </cell>
          <cell r="K25">
            <v>7</v>
          </cell>
          <cell r="L25" t="str">
            <v>Telefonia interna e externa</v>
          </cell>
          <cell r="M25" t="str">
            <v xml:space="preserve">Vb   </v>
          </cell>
          <cell r="N25">
            <v>1</v>
          </cell>
          <cell r="O25">
            <v>21113.772596403454</v>
          </cell>
          <cell r="P25">
            <v>21113.772596399998</v>
          </cell>
          <cell r="Q25">
            <v>7.0264619721421883E-4</v>
          </cell>
          <cell r="R25">
            <v>1.9125933741428541E-2</v>
          </cell>
          <cell r="S25">
            <v>21113.772596399998</v>
          </cell>
          <cell r="T25" t="b">
            <v>1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7.4021964032540653E-3</v>
          </cell>
          <cell r="J26" t="b">
            <v>1</v>
          </cell>
          <cell r="K26">
            <v>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.9125933741428541E-2</v>
          </cell>
          <cell r="S26">
            <v>0</v>
          </cell>
          <cell r="T26" t="b">
            <v>1</v>
          </cell>
        </row>
        <row r="27">
          <cell r="C27" t="str">
            <v xml:space="preserve">mês  </v>
          </cell>
          <cell r="D27">
            <v>23</v>
          </cell>
          <cell r="E27">
            <v>3000</v>
          </cell>
          <cell r="F27">
            <v>69000</v>
          </cell>
          <cell r="G27">
            <v>2.3395381905945175E-3</v>
          </cell>
          <cell r="H27">
            <v>9.7417345938485833E-3</v>
          </cell>
          <cell r="J27" t="b">
            <v>1</v>
          </cell>
          <cell r="K27">
            <v>9</v>
          </cell>
          <cell r="L27" t="str">
            <v xml:space="preserve">ACOMPANHAMENTO TÉCNICO DE SEGURANÇA (7 às 11 h e/ou 13 às 17h), 2a a 6a. Feiras, 40 h/mês - ACOMPANHAMENTO TÉCNICO DE SEGURANÇA DO TRABALHO: PCMAT, PPRA, RELATÓRIO DE VISTORIA, ORIENTAÇÕES TÉCNICAS,PALESTRAS, TREINAMENTOS E INTEGRAÇÃO e PCMAT </v>
          </cell>
          <cell r="M27" t="str">
            <v xml:space="preserve">mês  </v>
          </cell>
          <cell r="N27">
            <v>23</v>
          </cell>
          <cell r="O27">
            <v>3100</v>
          </cell>
          <cell r="P27">
            <v>71300</v>
          </cell>
          <cell r="Q27">
            <v>2.3727959384158507E-3</v>
          </cell>
          <cell r="R27">
            <v>2.149872967984439E-2</v>
          </cell>
          <cell r="S27">
            <v>71300</v>
          </cell>
          <cell r="T27" t="b">
            <v>1</v>
          </cell>
        </row>
        <row r="28">
          <cell r="C28" t="str">
            <v>sc</v>
          </cell>
          <cell r="D28">
            <v>189.375</v>
          </cell>
          <cell r="E28">
            <v>10.690517770330864</v>
          </cell>
          <cell r="F28">
            <v>2024.5168028000001</v>
          </cell>
          <cell r="G28">
            <v>6.8643976487694347E-5</v>
          </cell>
          <cell r="H28">
            <v>9.810378570336278E-3</v>
          </cell>
          <cell r="J28" t="b">
            <v>1</v>
          </cell>
          <cell r="K28">
            <v>10</v>
          </cell>
          <cell r="L28" t="str">
            <v>Pó de mármore (saco de 40kg)</v>
          </cell>
          <cell r="M28" t="str">
            <v>sc</v>
          </cell>
          <cell r="N28">
            <v>189.375</v>
          </cell>
          <cell r="O28">
            <v>10.690517770330864</v>
          </cell>
          <cell r="P28">
            <v>2024.5168028000001</v>
          </cell>
          <cell r="Q28">
            <v>6.7373986633078304E-5</v>
          </cell>
          <cell r="R28">
            <v>2.156610366647747E-2</v>
          </cell>
          <cell r="S28">
            <v>2024.5168008000001</v>
          </cell>
          <cell r="T28" t="b">
            <v>0</v>
          </cell>
        </row>
        <row r="29">
          <cell r="C29" t="str">
            <v xml:space="preserve">Vb   </v>
          </cell>
          <cell r="D29">
            <v>1</v>
          </cell>
          <cell r="E29">
            <v>27463.5</v>
          </cell>
          <cell r="F29">
            <v>27463.5</v>
          </cell>
          <cell r="G29">
            <v>9.3118705938250042E-4</v>
          </cell>
          <cell r="H29">
            <v>1.0741565629718779E-2</v>
          </cell>
          <cell r="J29" t="b">
            <v>1</v>
          </cell>
          <cell r="K29">
            <v>11</v>
          </cell>
          <cell r="L29" t="str">
            <v>Circuito fechado de TV (CFTV)- Com 1 gravador digital , 8 Câmeras digitais com lente varifocal, zoom digital, com caixa, suporte e fonte para uso externo, monitor lcd 15"</v>
          </cell>
          <cell r="M29" t="str">
            <v xml:space="preserve">Vb   </v>
          </cell>
          <cell r="N29">
            <v>1</v>
          </cell>
          <cell r="O29">
            <v>27463.5</v>
          </cell>
          <cell r="P29">
            <v>27463.5</v>
          </cell>
          <cell r="Q29">
            <v>9.1395906388055698E-4</v>
          </cell>
          <cell r="R29">
            <v>2.2480062730358026E-2</v>
          </cell>
          <cell r="S29">
            <v>27463.5</v>
          </cell>
          <cell r="T29" t="b">
            <v>1</v>
          </cell>
        </row>
        <row r="30">
          <cell r="C30" t="str">
            <v xml:space="preserve">mt   </v>
          </cell>
          <cell r="D30">
            <v>74.800000000000011</v>
          </cell>
          <cell r="E30">
            <v>16.035776655496296</v>
          </cell>
          <cell r="F30">
            <v>1199.4760937999999</v>
          </cell>
          <cell r="G30">
            <v>4.066985695869901E-5</v>
          </cell>
          <cell r="H30">
            <v>1.0782235486677477E-2</v>
          </cell>
          <cell r="J30" t="b">
            <v>1</v>
          </cell>
          <cell r="K30">
            <v>12</v>
          </cell>
          <cell r="L30" t="str">
            <v>Guia pré-fabricada de concreto padrão PMSP 15x30cm</v>
          </cell>
          <cell r="M30" t="str">
            <v xml:space="preserve">mt   </v>
          </cell>
          <cell r="N30">
            <v>74.800000000000011</v>
          </cell>
          <cell r="O30">
            <v>16.035776655496296</v>
          </cell>
          <cell r="P30">
            <v>1199.4760937999999</v>
          </cell>
          <cell r="Q30">
            <v>3.9917419405267173E-5</v>
          </cell>
          <cell r="R30">
            <v>2.2519980149763294E-2</v>
          </cell>
          <cell r="S30">
            <v>1199.4760924</v>
          </cell>
          <cell r="T30" t="b">
            <v>0</v>
          </cell>
        </row>
        <row r="31">
          <cell r="C31" t="str">
            <v xml:space="preserve">m3   </v>
          </cell>
          <cell r="D31">
            <v>13.6752</v>
          </cell>
          <cell r="E31">
            <v>219.5</v>
          </cell>
          <cell r="F31">
            <v>3001.7064</v>
          </cell>
          <cell r="G31">
            <v>1.0177690956162294E-4</v>
          </cell>
          <cell r="H31">
            <v>1.0884012396239101E-2</v>
          </cell>
          <cell r="J31" t="b">
            <v>1</v>
          </cell>
          <cell r="K31">
            <v>13</v>
          </cell>
          <cell r="L31" t="str">
            <v>Concreto Fck=35MPa SLUMP 5+-1</v>
          </cell>
          <cell r="M31" t="str">
            <v xml:space="preserve">m3   </v>
          </cell>
          <cell r="N31">
            <v>13.6752</v>
          </cell>
          <cell r="O31">
            <v>219.5</v>
          </cell>
          <cell r="P31">
            <v>3001.7064</v>
          </cell>
          <cell r="Q31">
            <v>9.98939236218354E-5</v>
          </cell>
          <cell r="R31">
            <v>2.2619874073385129E-2</v>
          </cell>
          <cell r="S31">
            <v>3245.97</v>
          </cell>
          <cell r="T31" t="b">
            <v>0</v>
          </cell>
        </row>
        <row r="32">
          <cell r="C32" t="str">
            <v xml:space="preserve">m2   </v>
          </cell>
          <cell r="D32">
            <v>180.70000000000002</v>
          </cell>
          <cell r="E32">
            <v>4.0999999999999996</v>
          </cell>
          <cell r="F32">
            <v>740.87</v>
          </cell>
          <cell r="G32">
            <v>2.5120197960373334E-5</v>
          </cell>
          <cell r="H32">
            <v>1.0909132594199475E-2</v>
          </cell>
          <cell r="J32" t="b">
            <v>1</v>
          </cell>
          <cell r="K32">
            <v>14</v>
          </cell>
          <cell r="L32" t="str">
            <v>MDO PARA CHAPISCO INTERNO EM CONCRETO</v>
          </cell>
          <cell r="M32" t="str">
            <v xml:space="preserve">m2   </v>
          </cell>
          <cell r="N32">
            <v>180.70000000000002</v>
          </cell>
          <cell r="O32">
            <v>4.0999999999999996</v>
          </cell>
          <cell r="P32">
            <v>740.87</v>
          </cell>
          <cell r="Q32">
            <v>2.4655446380002121E-5</v>
          </cell>
          <cell r="R32">
            <v>2.264452951976513E-2</v>
          </cell>
          <cell r="S32">
            <v>740.87</v>
          </cell>
          <cell r="T32" t="b">
            <v>1</v>
          </cell>
        </row>
        <row r="33">
          <cell r="C33" t="str">
            <v xml:space="preserve">Vb   </v>
          </cell>
          <cell r="D33">
            <v>3</v>
          </cell>
          <cell r="E33">
            <v>250</v>
          </cell>
          <cell r="F33">
            <v>750</v>
          </cell>
          <cell r="G33">
            <v>2.5429762941244754E-5</v>
          </cell>
          <cell r="H33">
            <v>1.093456235714072E-2</v>
          </cell>
          <cell r="J33" t="b">
            <v>1</v>
          </cell>
          <cell r="K33">
            <v>15</v>
          </cell>
          <cell r="L33" t="str">
            <v>MDO P/ EXECUÇÃO DE LAVA RODAS 5X8m COM CAIXA DE DECANTAÇÃO</v>
          </cell>
          <cell r="M33" t="str">
            <v xml:space="preserve">Vb   </v>
          </cell>
          <cell r="N33">
            <v>2</v>
          </cell>
          <cell r="O33">
            <v>7200</v>
          </cell>
          <cell r="P33">
            <v>14400</v>
          </cell>
          <cell r="Q33">
            <v>4.7921825404191089E-4</v>
          </cell>
          <cell r="R33">
            <v>2.3123747773807043E-2</v>
          </cell>
          <cell r="S33">
            <v>14400</v>
          </cell>
          <cell r="T33" t="b">
            <v>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 t="b">
            <v>0</v>
          </cell>
          <cell r="K34" t="str">
            <v>15A</v>
          </cell>
          <cell r="L34" t="str">
            <v>OPERAÇÃO DE LAVA RODAS</v>
          </cell>
          <cell r="M34" t="str">
            <v>Vb/MÊS</v>
          </cell>
          <cell r="N34">
            <v>6</v>
          </cell>
          <cell r="O34">
            <v>7392</v>
          </cell>
          <cell r="P34">
            <v>44352</v>
          </cell>
          <cell r="Q34">
            <v>1.4759922224490856E-3</v>
          </cell>
          <cell r="R34">
            <v>2.4599739996256129E-2</v>
          </cell>
          <cell r="S34">
            <v>44352</v>
          </cell>
          <cell r="T34" t="b">
            <v>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 t="e">
            <v>#VALUE!</v>
          </cell>
          <cell r="K35" t="str">
            <v>15B</v>
          </cell>
          <cell r="L35" t="str">
            <v>WAP - COMPRA</v>
          </cell>
          <cell r="M35" t="str">
            <v>VB</v>
          </cell>
          <cell r="N35">
            <v>2</v>
          </cell>
          <cell r="O35">
            <v>2890</v>
          </cell>
          <cell r="P35">
            <v>5780</v>
          </cell>
          <cell r="Q35">
            <v>1.9235288252515589E-4</v>
          </cell>
          <cell r="R35">
            <v>2.4792092878781286E-2</v>
          </cell>
          <cell r="S35">
            <v>5780</v>
          </cell>
          <cell r="T35" t="b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 t="e">
            <v>#VALUE!</v>
          </cell>
          <cell r="K36" t="str">
            <v>15C</v>
          </cell>
          <cell r="L36" t="str">
            <v>WAP - FRETE</v>
          </cell>
          <cell r="M36" t="str">
            <v>VB</v>
          </cell>
          <cell r="N36">
            <v>1</v>
          </cell>
          <cell r="O36">
            <v>324</v>
          </cell>
          <cell r="P36">
            <v>324</v>
          </cell>
          <cell r="Q36">
            <v>1.0782410715942995E-5</v>
          </cell>
          <cell r="R36">
            <v>2.4802875289497227E-2</v>
          </cell>
          <cell r="S36">
            <v>324</v>
          </cell>
          <cell r="T36" t="b">
            <v>1</v>
          </cell>
        </row>
        <row r="37">
          <cell r="C37" t="str">
            <v xml:space="preserve">m3   </v>
          </cell>
          <cell r="D37">
            <v>12.899999999999999</v>
          </cell>
          <cell r="E37">
            <v>214.71380000000002</v>
          </cell>
          <cell r="F37">
            <v>2769.8080199999999</v>
          </cell>
          <cell r="G37">
            <v>9.3914081788478018E-5</v>
          </cell>
          <cell r="H37">
            <v>1.1028476438929197E-2</v>
          </cell>
          <cell r="J37" t="b">
            <v>1</v>
          </cell>
          <cell r="K37">
            <v>16</v>
          </cell>
          <cell r="L37" t="str">
            <v>CONCRETO Fck=30 MPa SLUMP 8±1 B1 e B2</v>
          </cell>
          <cell r="M37" t="str">
            <v xml:space="preserve">m3   </v>
          </cell>
          <cell r="N37">
            <v>0</v>
          </cell>
          <cell r="O37">
            <v>214.71380000000002</v>
          </cell>
          <cell r="P37">
            <v>0</v>
          </cell>
          <cell r="Q37">
            <v>0</v>
          </cell>
          <cell r="R37">
            <v>2.3123747773807043E-2</v>
          </cell>
          <cell r="S37">
            <v>0</v>
          </cell>
          <cell r="T37" t="b">
            <v>1</v>
          </cell>
        </row>
        <row r="38">
          <cell r="C38" t="str">
            <v xml:space="preserve">kg   </v>
          </cell>
          <cell r="D38">
            <v>55805.4830605018</v>
          </cell>
          <cell r="E38">
            <v>2.4119000000000002</v>
          </cell>
          <cell r="F38">
            <v>134597.24459359999</v>
          </cell>
          <cell r="G38">
            <v>4.5637013634133132E-3</v>
          </cell>
          <cell r="H38">
            <v>1.5592177802342511E-2</v>
          </cell>
          <cell r="J38" t="b">
            <v>1</v>
          </cell>
          <cell r="K38">
            <v>17</v>
          </cell>
          <cell r="L38" t="str">
            <v>AÇO CA-50 Ø 10,0 mm</v>
          </cell>
          <cell r="M38" t="str">
            <v xml:space="preserve">kg   </v>
          </cell>
          <cell r="N38">
            <v>71806</v>
          </cell>
          <cell r="O38">
            <v>2.1977199999999999</v>
          </cell>
          <cell r="P38">
            <v>157809.48232000001</v>
          </cell>
          <cell r="Q38">
            <v>5.2517489297672368E-3</v>
          </cell>
          <cell r="R38">
            <v>2.8375496703574279E-2</v>
          </cell>
          <cell r="S38">
            <v>164175.46247759997</v>
          </cell>
          <cell r="T38" t="b">
            <v>0</v>
          </cell>
        </row>
        <row r="39">
          <cell r="C39" t="str">
            <v xml:space="preserve">mt   </v>
          </cell>
          <cell r="D39">
            <v>1281.3166000000001</v>
          </cell>
          <cell r="E39">
            <v>1.1550000000000002</v>
          </cell>
          <cell r="F39">
            <v>1479.9206730000001</v>
          </cell>
          <cell r="G39">
            <v>5.0178709181649867E-5</v>
          </cell>
          <cell r="H39">
            <v>1.5642356511524159E-2</v>
          </cell>
          <cell r="J39" t="b">
            <v>1</v>
          </cell>
          <cell r="K39">
            <v>18</v>
          </cell>
          <cell r="L39" t="str">
            <v>SARRAFOS 1'' x 3'' - PINUS APARELHADO</v>
          </cell>
          <cell r="M39" t="str">
            <v xml:space="preserve">mt   </v>
          </cell>
          <cell r="N39">
            <v>1276.5426000000002</v>
          </cell>
          <cell r="O39">
            <v>1.1550000000000002</v>
          </cell>
          <cell r="P39">
            <v>1474.4067030000001</v>
          </cell>
          <cell r="Q39">
            <v>4.9066847636065993E-5</v>
          </cell>
          <cell r="R39">
            <v>2.8424563551210345E-2</v>
          </cell>
          <cell r="S39">
            <v>1474.4067031</v>
          </cell>
          <cell r="T39" t="b">
            <v>0</v>
          </cell>
        </row>
        <row r="40">
          <cell r="C40" t="str">
            <v xml:space="preserve">mt   </v>
          </cell>
          <cell r="D40">
            <v>1764.5400000000004</v>
          </cell>
          <cell r="E40">
            <v>3.4650000000000003</v>
          </cell>
          <cell r="F40">
            <v>6114.1310999999996</v>
          </cell>
          <cell r="G40">
            <v>2.0730787261958935E-4</v>
          </cell>
          <cell r="H40">
            <v>1.5849664384143747E-2</v>
          </cell>
          <cell r="J40" t="b">
            <v>1</v>
          </cell>
          <cell r="K40">
            <v>19</v>
          </cell>
          <cell r="L40" t="str">
            <v>PONTALETES 3'' x 3'' - PINUS APARELHADO</v>
          </cell>
          <cell r="M40" t="str">
            <v xml:space="preserve">mt   </v>
          </cell>
          <cell r="N40">
            <v>1755.1800000000003</v>
          </cell>
          <cell r="O40">
            <v>3.4650000000000003</v>
          </cell>
          <cell r="P40">
            <v>6081.6986999999999</v>
          </cell>
          <cell r="Q40">
            <v>2.0239312726548329E-4</v>
          </cell>
          <cell r="R40">
            <v>2.862695667847583E-2</v>
          </cell>
          <cell r="S40">
            <v>6081.6986999000001</v>
          </cell>
          <cell r="T40" t="b">
            <v>0</v>
          </cell>
        </row>
        <row r="41">
          <cell r="C41" t="str">
            <v xml:space="preserve">un   </v>
          </cell>
          <cell r="D41">
            <v>64.606019999999987</v>
          </cell>
          <cell r="E41">
            <v>806.06503988294708</v>
          </cell>
          <cell r="F41">
            <v>52076.654088000003</v>
          </cell>
          <cell r="G41">
            <v>1.7657292909747263E-3</v>
          </cell>
          <cell r="H41">
            <v>1.7615393675118475E-2</v>
          </cell>
          <cell r="J41" t="b">
            <v>1</v>
          </cell>
          <cell r="K41">
            <v>20</v>
          </cell>
          <cell r="L41" t="str">
            <v>DESMOLDANTE (Tambor 200 l)</v>
          </cell>
          <cell r="M41" t="str">
            <v xml:space="preserve">un   </v>
          </cell>
          <cell r="N41">
            <v>64.590019999999996</v>
          </cell>
          <cell r="O41">
            <v>806.06503988294708</v>
          </cell>
          <cell r="P41">
            <v>52063.757047300001</v>
          </cell>
          <cell r="Q41">
            <v>1.7326321354909264E-3</v>
          </cell>
          <cell r="R41">
            <v>3.0359588813966755E-2</v>
          </cell>
          <cell r="S41">
            <v>52063.757215999998</v>
          </cell>
          <cell r="T41" t="b">
            <v>0</v>
          </cell>
        </row>
        <row r="42">
          <cell r="C42" t="str">
            <v xml:space="preserve">kg   </v>
          </cell>
          <cell r="D42">
            <v>292.39496000000003</v>
          </cell>
          <cell r="E42">
            <v>4.3189691792136689</v>
          </cell>
          <cell r="F42">
            <v>1262.8448203999999</v>
          </cell>
          <cell r="G42">
            <v>4.2818459219134408E-5</v>
          </cell>
          <cell r="H42">
            <v>1.765821213433761E-2</v>
          </cell>
          <cell r="J42" t="b">
            <v>1</v>
          </cell>
          <cell r="K42">
            <v>21</v>
          </cell>
          <cell r="L42" t="str">
            <v>PREGO 18x27 COM CABEÇA</v>
          </cell>
          <cell r="M42" t="str">
            <v xml:space="preserve">kg   </v>
          </cell>
          <cell r="N42">
            <v>1332.4951599999999</v>
          </cell>
          <cell r="O42">
            <v>4.3189691792136689</v>
          </cell>
          <cell r="P42">
            <v>5755.0055275000004</v>
          </cell>
          <cell r="Q42">
            <v>1.9152109033959005E-4</v>
          </cell>
          <cell r="R42">
            <v>3.0551109904306345E-2</v>
          </cell>
          <cell r="S42">
            <v>5491.0217457999997</v>
          </cell>
          <cell r="T42" t="b">
            <v>0</v>
          </cell>
        </row>
        <row r="43">
          <cell r="C43" t="str">
            <v>Ch</v>
          </cell>
          <cell r="D43">
            <v>462.78040545454547</v>
          </cell>
          <cell r="E43">
            <v>24.750000000000004</v>
          </cell>
          <cell r="F43">
            <v>11453.815035</v>
          </cell>
          <cell r="G43">
            <v>3.8835706815055332E-4</v>
          </cell>
          <cell r="H43">
            <v>1.8046569202488164E-2</v>
          </cell>
          <cell r="J43" t="b">
            <v>1</v>
          </cell>
          <cell r="K43">
            <v>22</v>
          </cell>
          <cell r="L43" t="str">
            <v>COMPENSADO RESINADO 1,10m x 2,20m 10mm -  COLA FENÓLICA</v>
          </cell>
          <cell r="M43" t="str">
            <v>Ch</v>
          </cell>
          <cell r="N43">
            <v>168.19510545454546</v>
          </cell>
          <cell r="O43">
            <v>24.750000000000004</v>
          </cell>
          <cell r="P43">
            <v>4162.8288599999996</v>
          </cell>
          <cell r="Q43">
            <v>1.3853497070586654E-4</v>
          </cell>
          <cell r="R43">
            <v>3.0689644875012211E-2</v>
          </cell>
          <cell r="S43">
            <v>4162.8288601000004</v>
          </cell>
          <cell r="T43" t="b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 t="b">
            <v>0</v>
          </cell>
          <cell r="K44" t="str">
            <v>22A</v>
          </cell>
          <cell r="L44" t="str">
            <v>COMPENSADO RESINADO 1,10m x 2,20m 10mm -  COLA FENÓLICA</v>
          </cell>
          <cell r="M44" t="str">
            <v>m2</v>
          </cell>
          <cell r="N44">
            <v>271</v>
          </cell>
          <cell r="O44">
            <v>9.2899999999999991</v>
          </cell>
          <cell r="P44">
            <v>2517.59</v>
          </cell>
          <cell r="Q44">
            <v>8.3782991957873228E-5</v>
          </cell>
          <cell r="R44">
            <v>3.0773427866970085E-2</v>
          </cell>
          <cell r="S44">
            <v>2517.5899890999999</v>
          </cell>
          <cell r="T44" t="b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 t="e">
            <v>#VALUE!</v>
          </cell>
          <cell r="K45" t="str">
            <v>22B</v>
          </cell>
          <cell r="L45" t="str">
            <v>COMPENSADO RESINADO 1,10m x 2,20m 10mm -  COLA FENÓLICA</v>
          </cell>
          <cell r="M45" t="str">
            <v>m2</v>
          </cell>
          <cell r="N45">
            <v>29.04</v>
          </cell>
          <cell r="O45">
            <v>9.5500000000000007</v>
          </cell>
          <cell r="P45">
            <v>277.33199999999999</v>
          </cell>
          <cell r="Q45">
            <v>9.2293442243021682E-6</v>
          </cell>
          <cell r="R45">
            <v>3.0782657211194386E-2</v>
          </cell>
          <cell r="S45">
            <v>277.33200959999999</v>
          </cell>
          <cell r="T45" t="b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 t="e">
            <v>#VALUE!</v>
          </cell>
          <cell r="K46" t="str">
            <v>22C</v>
          </cell>
          <cell r="L46" t="str">
            <v>COMPENSADO RESINADO 1,10m x 2,20m 10mm -  COLA FENÓLICA</v>
          </cell>
          <cell r="M46" t="str">
            <v>CH</v>
          </cell>
          <cell r="N46">
            <v>20</v>
          </cell>
          <cell r="O46">
            <v>22.48</v>
          </cell>
          <cell r="P46">
            <v>449.6</v>
          </cell>
          <cell r="Q46">
            <v>1.4962258820641885E-5</v>
          </cell>
          <cell r="R46">
            <v>3.0797619470015029E-2</v>
          </cell>
          <cell r="S46">
            <v>449.59998999999999</v>
          </cell>
          <cell r="T46" t="b">
            <v>0</v>
          </cell>
        </row>
        <row r="47">
          <cell r="C47" t="str">
            <v xml:space="preserve">mês  </v>
          </cell>
          <cell r="D47">
            <v>23</v>
          </cell>
          <cell r="E47">
            <v>2750</v>
          </cell>
          <cell r="F47">
            <v>63250</v>
          </cell>
          <cell r="G47">
            <v>2.1445766747116408E-3</v>
          </cell>
          <cell r="H47">
            <v>2.0191145877199803E-2</v>
          </cell>
          <cell r="J47" t="b">
            <v>1</v>
          </cell>
          <cell r="K47">
            <v>23</v>
          </cell>
          <cell r="L47">
            <v>0</v>
          </cell>
          <cell r="M47" t="str">
            <v xml:space="preserve">mês  </v>
          </cell>
          <cell r="N47">
            <v>20</v>
          </cell>
          <cell r="O47">
            <v>1587.31</v>
          </cell>
          <cell r="P47">
            <v>31746.2</v>
          </cell>
          <cell r="Q47">
            <v>1.0564832316989801E-3</v>
          </cell>
          <cell r="R47">
            <v>3.1746128106711194E-2</v>
          </cell>
          <cell r="S47">
            <v>31746.199999600001</v>
          </cell>
          <cell r="T47" t="b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 t="e">
            <v>#VALUE!</v>
          </cell>
          <cell r="K48" t="str">
            <v>23A</v>
          </cell>
          <cell r="L48" t="str">
            <v>material manutenção de canteiro</v>
          </cell>
          <cell r="M48" t="str">
            <v xml:space="preserve">mês  </v>
          </cell>
          <cell r="N48">
            <v>23</v>
          </cell>
          <cell r="O48">
            <v>1136.2460869565218</v>
          </cell>
          <cell r="P48">
            <v>26133.66</v>
          </cell>
          <cell r="Q48">
            <v>8.6970325811978649E-4</v>
          </cell>
          <cell r="R48">
            <v>3.1643131125089874E-2</v>
          </cell>
          <cell r="S48">
            <v>26133.660001</v>
          </cell>
          <cell r="T48" t="b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 t="e">
            <v>#VALUE!</v>
          </cell>
          <cell r="K49" t="str">
            <v>23B</v>
          </cell>
          <cell r="L49" t="str">
            <v>material LIMPEZA</v>
          </cell>
          <cell r="M49" t="str">
            <v>VB</v>
          </cell>
          <cell r="N49">
            <v>1</v>
          </cell>
          <cell r="O49">
            <v>1386.12</v>
          </cell>
          <cell r="P49">
            <v>1386.12</v>
          </cell>
          <cell r="Q49">
            <v>4.6128750436984272E-5</v>
          </cell>
          <cell r="R49">
            <v>3.0828785961631369E-2</v>
          </cell>
          <cell r="S49">
            <v>1386.120001</v>
          </cell>
          <cell r="T49" t="b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 t="b">
            <v>0</v>
          </cell>
          <cell r="K50" t="str">
            <v>23C</v>
          </cell>
          <cell r="L50" t="str">
            <v>Água mineral (gl 20l)</v>
          </cell>
          <cell r="M50" t="str">
            <v>uni</v>
          </cell>
          <cell r="N50">
            <v>114</v>
          </cell>
          <cell r="O50">
            <v>6</v>
          </cell>
          <cell r="P50">
            <v>684</v>
          </cell>
          <cell r="Q50">
            <v>2.2762867066990767E-5</v>
          </cell>
          <cell r="R50">
            <v>3.1768890973778184E-2</v>
          </cell>
          <cell r="S50">
            <v>683.99999920000005</v>
          </cell>
          <cell r="T50" t="b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 t="e">
            <v>#VALUE!</v>
          </cell>
          <cell r="K51" t="str">
            <v>23D</v>
          </cell>
          <cell r="L51" t="str">
            <v>material LIMPEZA</v>
          </cell>
          <cell r="M51" t="str">
            <v>VB</v>
          </cell>
          <cell r="N51">
            <v>1</v>
          </cell>
          <cell r="O51">
            <v>3300.02</v>
          </cell>
          <cell r="P51">
            <v>3300.02</v>
          </cell>
          <cell r="Q51">
            <v>1.0982151546551297E-4</v>
          </cell>
          <cell r="R51">
            <v>3.1752952640555387E-2</v>
          </cell>
          <cell r="S51">
            <v>3300.0199991999998</v>
          </cell>
          <cell r="T51" t="b">
            <v>0</v>
          </cell>
        </row>
        <row r="52">
          <cell r="C52" t="str">
            <v xml:space="preserve">m2   </v>
          </cell>
          <cell r="D52">
            <v>433</v>
          </cell>
          <cell r="E52">
            <v>24</v>
          </cell>
          <cell r="F52">
            <v>10392</v>
          </cell>
          <cell r="G52">
            <v>3.5235479531388732E-4</v>
          </cell>
          <cell r="H52">
            <v>2.054350067251369E-2</v>
          </cell>
          <cell r="J52" t="b">
            <v>1</v>
          </cell>
          <cell r="K52">
            <v>24</v>
          </cell>
          <cell r="L52" t="str">
            <v>MÃO DE OBRA PARA MASSA ÚNICA INTERNA</v>
          </cell>
          <cell r="M52" t="str">
            <v xml:space="preserve">m2   </v>
          </cell>
          <cell r="N52">
            <v>433</v>
          </cell>
          <cell r="O52">
            <v>24</v>
          </cell>
          <cell r="P52">
            <v>10392</v>
          </cell>
          <cell r="Q52">
            <v>3.458358400002457E-4</v>
          </cell>
          <cell r="R52">
            <v>3.209196394671144E-2</v>
          </cell>
          <cell r="S52">
            <v>10392</v>
          </cell>
          <cell r="T52" t="b">
            <v>1</v>
          </cell>
        </row>
        <row r="53">
          <cell r="C53" t="str">
            <v>vb</v>
          </cell>
          <cell r="D53">
            <v>3</v>
          </cell>
          <cell r="E53">
            <v>1200</v>
          </cell>
          <cell r="F53">
            <v>3600</v>
          </cell>
          <cell r="G53">
            <v>1.2206286211797483E-4</v>
          </cell>
          <cell r="H53">
            <v>2.0665563534631663E-2</v>
          </cell>
          <cell r="J53" t="b">
            <v>1</v>
          </cell>
          <cell r="K53">
            <v>25</v>
          </cell>
          <cell r="L53" t="str">
            <v xml:space="preserve">Acesso provisório </v>
          </cell>
          <cell r="M53" t="str">
            <v>vb</v>
          </cell>
          <cell r="N53">
            <v>3</v>
          </cell>
          <cell r="O53">
            <v>1200</v>
          </cell>
          <cell r="P53">
            <v>3600</v>
          </cell>
          <cell r="Q53">
            <v>1.1980456351047772E-4</v>
          </cell>
          <cell r="R53">
            <v>3.2211768510221915E-2</v>
          </cell>
          <cell r="S53">
            <v>3600</v>
          </cell>
          <cell r="T53" t="b">
            <v>1</v>
          </cell>
        </row>
        <row r="54">
          <cell r="C54" t="str">
            <v xml:space="preserve">m2   </v>
          </cell>
          <cell r="D54">
            <v>2171.48</v>
          </cell>
          <cell r="E54">
            <v>9.5</v>
          </cell>
          <cell r="F54">
            <v>20629.060000000001</v>
          </cell>
          <cell r="G54">
            <v>6.9945614066761936E-4</v>
          </cell>
          <cell r="H54">
            <v>2.1365019675299284E-2</v>
          </cell>
          <cell r="J54" t="b">
            <v>1</v>
          </cell>
          <cell r="K54">
            <v>26</v>
          </cell>
          <cell r="L54" t="str">
            <v>MDO P/ EXECUÇÃO DE GABARITO</v>
          </cell>
          <cell r="M54" t="str">
            <v xml:space="preserve">m2   </v>
          </cell>
          <cell r="N54">
            <v>1718</v>
          </cell>
          <cell r="O54">
            <v>10.220000000000001</v>
          </cell>
          <cell r="P54">
            <v>17557.96</v>
          </cell>
          <cell r="Q54">
            <v>5.8431214831511868E-4</v>
          </cell>
          <cell r="R54">
            <v>3.2796080658537036E-2</v>
          </cell>
          <cell r="S54">
            <v>17557.9599394</v>
          </cell>
          <cell r="T54" t="b">
            <v>0</v>
          </cell>
        </row>
        <row r="55">
          <cell r="C55" t="str">
            <v xml:space="preserve">mt   </v>
          </cell>
          <cell r="D55">
            <v>54</v>
          </cell>
          <cell r="E55">
            <v>76</v>
          </cell>
          <cell r="F55">
            <v>4104</v>
          </cell>
          <cell r="G55">
            <v>1.3915166281449129E-4</v>
          </cell>
          <cell r="H55">
            <v>2.1504171338113776E-2</v>
          </cell>
          <cell r="J55" t="b">
            <v>1</v>
          </cell>
          <cell r="K55">
            <v>27</v>
          </cell>
          <cell r="L55" t="str">
            <v>MDO PARA EXECUÇÃO DE GUIA E SARJETA</v>
          </cell>
          <cell r="M55" t="str">
            <v xml:space="preserve">mt   </v>
          </cell>
          <cell r="N55">
            <v>54</v>
          </cell>
          <cell r="O55">
            <v>76</v>
          </cell>
          <cell r="P55">
            <v>4104</v>
          </cell>
          <cell r="Q55">
            <v>1.365772024019446E-4</v>
          </cell>
          <cell r="R55">
            <v>3.2932657860938977E-2</v>
          </cell>
          <cell r="S55">
            <v>4104</v>
          </cell>
          <cell r="T55" t="b">
            <v>1</v>
          </cell>
        </row>
        <row r="56">
          <cell r="C56" t="str">
            <v xml:space="preserve">mt   </v>
          </cell>
          <cell r="D56">
            <v>86.859200000000001</v>
          </cell>
          <cell r="E56">
            <v>6.5450000000000008</v>
          </cell>
          <cell r="F56">
            <v>568.49346400000002</v>
          </cell>
          <cell r="G56">
            <v>1.927553869755608E-5</v>
          </cell>
          <cell r="H56">
            <v>2.152344687681133E-2</v>
          </cell>
          <cell r="J56" t="b">
            <v>1</v>
          </cell>
          <cell r="K56">
            <v>28</v>
          </cell>
          <cell r="L56" t="str">
            <v>PONTALETE 3''x3'' - CEDRINHO APARELHADO</v>
          </cell>
          <cell r="M56" t="str">
            <v xml:space="preserve">mt   </v>
          </cell>
          <cell r="N56">
            <v>0</v>
          </cell>
          <cell r="O56">
            <v>6.5450000000000008</v>
          </cell>
          <cell r="P56">
            <v>0</v>
          </cell>
          <cell r="Q56">
            <v>0</v>
          </cell>
          <cell r="R56">
            <v>3.2932657860938977E-2</v>
          </cell>
          <cell r="S56">
            <v>0</v>
          </cell>
          <cell r="T56" t="b">
            <v>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 t="b">
            <v>0</v>
          </cell>
          <cell r="K57" t="str">
            <v>28A</v>
          </cell>
          <cell r="L57" t="str">
            <v>PONTALETE pinus APARELHADO</v>
          </cell>
          <cell r="M57" t="str">
            <v xml:space="preserve">mt   </v>
          </cell>
          <cell r="N57">
            <v>580</v>
          </cell>
          <cell r="O57">
            <v>2.72</v>
          </cell>
          <cell r="P57">
            <v>1577.6</v>
          </cell>
          <cell r="Q57">
            <v>5.25010220539249E-5</v>
          </cell>
          <cell r="R57">
            <v>3.2985158882992902E-2</v>
          </cell>
          <cell r="S57">
            <v>1577.5999804999999</v>
          </cell>
          <cell r="T57" t="b">
            <v>0</v>
          </cell>
        </row>
        <row r="58">
          <cell r="C58" t="str">
            <v xml:space="preserve">kg   </v>
          </cell>
          <cell r="D58">
            <v>13161.526400000001</v>
          </cell>
          <cell r="E58">
            <v>3.7068500000000002</v>
          </cell>
          <cell r="F58">
            <v>48787.804135799997</v>
          </cell>
          <cell r="G58">
            <v>1.6542163914630324E-3</v>
          </cell>
          <cell r="H58">
            <v>2.3177663268274362E-2</v>
          </cell>
          <cell r="J58" t="b">
            <v>1</v>
          </cell>
          <cell r="K58">
            <v>29</v>
          </cell>
          <cell r="L58" t="str">
            <v>ARAME RECOZIDO Nº18</v>
          </cell>
          <cell r="M58" t="str">
            <v xml:space="preserve">kg   </v>
          </cell>
          <cell r="N58">
            <v>15203.504143999999</v>
          </cell>
          <cell r="O58">
            <v>3.59883</v>
          </cell>
          <cell r="P58">
            <v>54714.826818599999</v>
          </cell>
          <cell r="Q58">
            <v>1.8208572068204871E-3</v>
          </cell>
          <cell r="R58">
            <v>3.4753515067759463E-2</v>
          </cell>
          <cell r="S58">
            <v>70901.2191838</v>
          </cell>
          <cell r="T58" t="b">
            <v>0</v>
          </cell>
        </row>
        <row r="59">
          <cell r="C59" t="str">
            <v>sc</v>
          </cell>
          <cell r="D59">
            <v>170.48000000000002</v>
          </cell>
          <cell r="E59">
            <v>25</v>
          </cell>
          <cell r="F59">
            <v>4262</v>
          </cell>
          <cell r="G59">
            <v>1.4450886620744687E-4</v>
          </cell>
          <cell r="H59">
            <v>2.332217213448181E-2</v>
          </cell>
          <cell r="J59" t="b">
            <v>1</v>
          </cell>
          <cell r="K59">
            <v>30</v>
          </cell>
          <cell r="L59" t="str">
            <v>Cimento branco estrutura (saco de 25kg)</v>
          </cell>
          <cell r="M59" t="str">
            <v>sc</v>
          </cell>
          <cell r="N59">
            <v>170.48000000000002</v>
          </cell>
          <cell r="O59">
            <v>25</v>
          </cell>
          <cell r="P59">
            <v>4262</v>
          </cell>
          <cell r="Q59">
            <v>1.418352915782378E-4</v>
          </cell>
          <cell r="R59">
            <v>3.4895350359337704E-2</v>
          </cell>
          <cell r="S59">
            <v>4262</v>
          </cell>
          <cell r="T59" t="b">
            <v>1</v>
          </cell>
        </row>
        <row r="60">
          <cell r="C60" t="str">
            <v>tb</v>
          </cell>
          <cell r="D60">
            <v>3.0300000000000002</v>
          </cell>
          <cell r="E60">
            <v>652.12158399018267</v>
          </cell>
          <cell r="F60">
            <v>1975.9283995000001</v>
          </cell>
          <cell r="G60">
            <v>6.6996521050877555E-5</v>
          </cell>
          <cell r="H60">
            <v>2.3389168655532689E-2</v>
          </cell>
          <cell r="J60" t="b">
            <v>1</v>
          </cell>
          <cell r="K60">
            <v>31</v>
          </cell>
          <cell r="L60" t="str">
            <v>Adesivo Bianco (Otto Baumgart) - tambor de 200 litros</v>
          </cell>
          <cell r="M60" t="str">
            <v>tb</v>
          </cell>
          <cell r="N60">
            <v>3.0300000000000002</v>
          </cell>
          <cell r="O60">
            <v>652.12158399018267</v>
          </cell>
          <cell r="P60">
            <v>1975.9283995000001</v>
          </cell>
          <cell r="Q60">
            <v>6.5757010952792873E-5</v>
          </cell>
          <cell r="R60">
            <v>3.4961107370290498E-2</v>
          </cell>
          <cell r="S60">
            <v>1975.9283874</v>
          </cell>
          <cell r="T60" t="b">
            <v>0</v>
          </cell>
        </row>
        <row r="61">
          <cell r="C61" t="str">
            <v>cx</v>
          </cell>
          <cell r="D61">
            <v>0</v>
          </cell>
          <cell r="E61">
            <v>5.3773304384764247</v>
          </cell>
          <cell r="F61">
            <v>0</v>
          </cell>
          <cell r="G61">
            <v>0</v>
          </cell>
          <cell r="H61">
            <v>2.3389168655532689E-2</v>
          </cell>
          <cell r="J61" t="b">
            <v>1</v>
          </cell>
          <cell r="K61">
            <v>32</v>
          </cell>
          <cell r="L61" t="str">
            <v>Pó xadrez na cor preta (cx de 500gr)</v>
          </cell>
          <cell r="M61" t="str">
            <v>cx</v>
          </cell>
          <cell r="N61">
            <v>0</v>
          </cell>
          <cell r="O61">
            <v>5.3773304384764247</v>
          </cell>
          <cell r="P61">
            <v>0</v>
          </cell>
          <cell r="Q61">
            <v>0</v>
          </cell>
          <cell r="R61">
            <v>3.4961107370290498E-2</v>
          </cell>
          <cell r="S61">
            <v>0</v>
          </cell>
          <cell r="T61" t="b">
            <v>1</v>
          </cell>
        </row>
        <row r="62">
          <cell r="C62" t="str">
            <v>m2</v>
          </cell>
          <cell r="D62">
            <v>20.229000000000003</v>
          </cell>
          <cell r="E62">
            <v>1415</v>
          </cell>
          <cell r="F62">
            <v>28624.035</v>
          </cell>
          <cell r="G62">
            <v>9.7053656596252373E-4</v>
          </cell>
          <cell r="H62">
            <v>2.4359705221495213E-2</v>
          </cell>
          <cell r="J62" t="b">
            <v>1</v>
          </cell>
          <cell r="K62">
            <v>33</v>
          </cell>
          <cell r="L62" t="str">
            <v>Vidro laminado anti vandalismo e anti balas nível 3A fumê esp. 27mm, instalado</v>
          </cell>
          <cell r="M62" t="str">
            <v>m2</v>
          </cell>
          <cell r="N62">
            <v>20.229000000000003</v>
          </cell>
          <cell r="O62">
            <v>1415</v>
          </cell>
          <cell r="P62">
            <v>28624.035</v>
          </cell>
          <cell r="Q62">
            <v>9.5258056085656591E-4</v>
          </cell>
          <cell r="R62">
            <v>3.5913687931147062E-2</v>
          </cell>
          <cell r="S62">
            <v>28624.035</v>
          </cell>
          <cell r="T62" t="b">
            <v>1</v>
          </cell>
        </row>
        <row r="63">
          <cell r="C63" t="str">
            <v>m2xmês</v>
          </cell>
          <cell r="D63">
            <v>414.4</v>
          </cell>
          <cell r="E63">
            <v>3.5</v>
          </cell>
          <cell r="F63">
            <v>1450.4</v>
          </cell>
          <cell r="G63">
            <v>4.9177770893308526E-5</v>
          </cell>
          <cell r="H63">
            <v>2.4408882992388522E-2</v>
          </cell>
          <cell r="J63" t="b">
            <v>1</v>
          </cell>
          <cell r="K63">
            <v>34</v>
          </cell>
          <cell r="L63" t="str">
            <v>ANDAIME FACHADEIRO</v>
          </cell>
          <cell r="M63" t="str">
            <v>m2xmês</v>
          </cell>
          <cell r="N63">
            <v>414.4</v>
          </cell>
          <cell r="O63">
            <v>3.5</v>
          </cell>
          <cell r="P63">
            <v>1450.4</v>
          </cell>
          <cell r="Q63">
            <v>4.8267927476554695E-5</v>
          </cell>
          <cell r="R63">
            <v>3.5961955858623613E-2</v>
          </cell>
          <cell r="S63">
            <v>1450.4</v>
          </cell>
          <cell r="T63" t="b">
            <v>1</v>
          </cell>
        </row>
        <row r="64">
          <cell r="C64" t="str">
            <v xml:space="preserve">m3   </v>
          </cell>
          <cell r="D64">
            <v>18.079999999999998</v>
          </cell>
          <cell r="E64">
            <v>52</v>
          </cell>
          <cell r="F64">
            <v>940.16</v>
          </cell>
          <cell r="G64">
            <v>3.1877394569120893E-5</v>
          </cell>
          <cell r="H64">
            <v>2.4440760386957642E-2</v>
          </cell>
          <cell r="J64" t="b">
            <v>1</v>
          </cell>
          <cell r="K64">
            <v>35</v>
          </cell>
          <cell r="L64" t="str">
            <v>REATERRO COMPACTADO MANUALMENTE COM MATERIAL IMPORTADO</v>
          </cell>
          <cell r="M64" t="str">
            <v xml:space="preserve">m3   </v>
          </cell>
          <cell r="N64">
            <v>18.079999999999998</v>
          </cell>
          <cell r="O64">
            <v>26.63</v>
          </cell>
          <cell r="P64">
            <v>481.47039999999998</v>
          </cell>
          <cell r="Q64">
            <v>1.6022875309781975E-5</v>
          </cell>
          <cell r="R64">
            <v>3.5977978733933394E-2</v>
          </cell>
          <cell r="S64">
            <v>481.4703998</v>
          </cell>
          <cell r="T64" t="b">
            <v>0</v>
          </cell>
        </row>
        <row r="65">
          <cell r="C65" t="str">
            <v>Sc</v>
          </cell>
          <cell r="D65">
            <v>6303.1267600000001</v>
          </cell>
          <cell r="E65">
            <v>17</v>
          </cell>
          <cell r="F65">
            <v>107153.15492</v>
          </cell>
          <cell r="G65">
            <v>3.6331724373627654E-3</v>
          </cell>
          <cell r="H65">
            <v>2.8073932824320406E-2</v>
          </cell>
          <cell r="J65" t="b">
            <v>1</v>
          </cell>
          <cell r="K65">
            <v>36</v>
          </cell>
          <cell r="L65" t="str">
            <v>CIMENTO CP II E 32 (SC 50 KG)</v>
          </cell>
          <cell r="M65" t="str">
            <v>Sc</v>
          </cell>
          <cell r="N65">
            <v>3158</v>
          </cell>
          <cell r="O65">
            <v>17.2</v>
          </cell>
          <cell r="P65">
            <v>54317.599999999999</v>
          </cell>
          <cell r="Q65">
            <v>1.8076378774824235E-3</v>
          </cell>
          <cell r="R65">
            <v>3.7785616611415815E-2</v>
          </cell>
          <cell r="S65">
            <v>54317.599961299995</v>
          </cell>
          <cell r="T65" t="b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 t="b">
            <v>0</v>
          </cell>
          <cell r="K66" t="str">
            <v>36A</v>
          </cell>
          <cell r="L66" t="str">
            <v>CIMENTO CPV ARI (SC 50 KG)</v>
          </cell>
          <cell r="M66" t="str">
            <v>Sc</v>
          </cell>
          <cell r="N66">
            <v>1360</v>
          </cell>
          <cell r="O66">
            <v>21.8</v>
          </cell>
          <cell r="P66">
            <v>29648</v>
          </cell>
          <cell r="Q66">
            <v>9.8665713859962326E-4</v>
          </cell>
          <cell r="R66">
            <v>3.8772273750015435E-2</v>
          </cell>
          <cell r="S66">
            <v>29647.999920000002</v>
          </cell>
          <cell r="T66" t="b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 t="e">
            <v>#VALUE!</v>
          </cell>
          <cell r="K67" t="str">
            <v>36B</v>
          </cell>
          <cell r="L67" t="str">
            <v>CIMENTO CPV ARI (SC 40 KG)</v>
          </cell>
          <cell r="M67" t="str">
            <v>Sc</v>
          </cell>
          <cell r="N67">
            <v>2537</v>
          </cell>
          <cell r="O67">
            <v>17.8</v>
          </cell>
          <cell r="P67">
            <v>45158.6</v>
          </cell>
          <cell r="Q67">
            <v>1.5028351004845164E-3</v>
          </cell>
          <cell r="R67">
            <v>4.0275108850499952E-2</v>
          </cell>
          <cell r="S67">
            <v>45158.599920000001</v>
          </cell>
          <cell r="T67" t="b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 t="e">
            <v>#VALUE!</v>
          </cell>
          <cell r="K68" t="str">
            <v>36C</v>
          </cell>
          <cell r="L68" t="str">
            <v>CIMENTO CP II E 32 (SC 50 KG) - STRAUSS</v>
          </cell>
          <cell r="M68" t="str">
            <v>Sc</v>
          </cell>
          <cell r="N68">
            <v>110</v>
          </cell>
          <cell r="O68">
            <v>17.2</v>
          </cell>
          <cell r="P68">
            <v>1892</v>
          </cell>
          <cell r="Q68">
            <v>6.296395393383996E-5</v>
          </cell>
          <cell r="R68">
            <v>4.0338072804433793E-2</v>
          </cell>
          <cell r="S68">
            <v>1891.9999886000001</v>
          </cell>
          <cell r="T68" t="b">
            <v>0</v>
          </cell>
        </row>
        <row r="69">
          <cell r="C69" t="str">
            <v xml:space="preserve">m3   </v>
          </cell>
          <cell r="D69">
            <v>298.29667999999998</v>
          </cell>
          <cell r="E69">
            <v>57</v>
          </cell>
          <cell r="F69">
            <v>17002.910759999999</v>
          </cell>
          <cell r="G69">
            <v>5.7650665325058618E-4</v>
          </cell>
          <cell r="H69">
            <v>2.8650439477570993E-2</v>
          </cell>
          <cell r="J69" t="b">
            <v>1</v>
          </cell>
          <cell r="K69">
            <v>37</v>
          </cell>
          <cell r="L69" t="str">
            <v>AREIA</v>
          </cell>
          <cell r="M69" t="str">
            <v xml:space="preserve">m3   </v>
          </cell>
          <cell r="N69">
            <v>298.29667999999998</v>
          </cell>
          <cell r="O69">
            <v>57</v>
          </cell>
          <cell r="P69">
            <v>17002.910759999999</v>
          </cell>
          <cell r="Q69">
            <v>5.658406394470569E-4</v>
          </cell>
          <cell r="R69">
            <v>3.8351457250862871E-2</v>
          </cell>
          <cell r="S69">
            <v>17002.910760000002</v>
          </cell>
          <cell r="T69" t="b">
            <v>1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 t="e">
            <v>#VALUE!</v>
          </cell>
          <cell r="K70" t="str">
            <v>37A</v>
          </cell>
          <cell r="L70" t="str">
            <v>AREIA - STRAUSS E DIVERSOS CANTEIRO</v>
          </cell>
          <cell r="M70" t="str">
            <v xml:space="preserve">m3   </v>
          </cell>
          <cell r="N70">
            <v>104</v>
          </cell>
          <cell r="O70">
            <v>68</v>
          </cell>
          <cell r="P70">
            <v>7072</v>
          </cell>
          <cell r="Q70">
            <v>2.3534940920724959E-4</v>
          </cell>
          <cell r="R70">
            <v>3.9007623159222682E-2</v>
          </cell>
          <cell r="S70">
            <v>7072.0000114000004</v>
          </cell>
          <cell r="T70" t="b">
            <v>0</v>
          </cell>
        </row>
        <row r="71">
          <cell r="C71" t="str">
            <v xml:space="preserve">m3   </v>
          </cell>
          <cell r="D71">
            <v>165.88328000000001</v>
          </cell>
          <cell r="E71">
            <v>57</v>
          </cell>
          <cell r="F71">
            <v>9455.3469600000008</v>
          </cell>
          <cell r="G71">
            <v>3.2059630896002567E-4</v>
          </cell>
          <cell r="H71">
            <v>2.897103578653102E-2</v>
          </cell>
          <cell r="J71" t="b">
            <v>1</v>
          </cell>
          <cell r="K71">
            <v>38</v>
          </cell>
          <cell r="L71" t="str">
            <v>PEDRA N.º 1</v>
          </cell>
          <cell r="M71" t="str">
            <v xml:space="preserve">m3   </v>
          </cell>
          <cell r="N71">
            <v>165.88328000000001</v>
          </cell>
          <cell r="O71">
            <v>57</v>
          </cell>
          <cell r="P71">
            <v>9455.3469600000008</v>
          </cell>
          <cell r="Q71">
            <v>3.1466492093970073E-4</v>
          </cell>
          <cell r="R71">
            <v>3.8666122171802569E-2</v>
          </cell>
          <cell r="S71">
            <v>9455.3469605999981</v>
          </cell>
          <cell r="T71" t="b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 t="e">
            <v>#VALUE!</v>
          </cell>
          <cell r="K72" t="str">
            <v>38A</v>
          </cell>
          <cell r="L72" t="str">
            <v>PEDRISCO - STRAUSS</v>
          </cell>
          <cell r="M72" t="str">
            <v xml:space="preserve">m3   </v>
          </cell>
          <cell r="N72">
            <v>50</v>
          </cell>
          <cell r="O72">
            <v>58</v>
          </cell>
          <cell r="P72">
            <v>2900</v>
          </cell>
          <cell r="Q72">
            <v>9.6509231716773719E-5</v>
          </cell>
          <cell r="R72">
            <v>3.9104132390939454E-2</v>
          </cell>
          <cell r="S72">
            <v>2899.9999886000001</v>
          </cell>
          <cell r="T72" t="b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 t="b">
            <v>0</v>
          </cell>
          <cell r="K73" t="str">
            <v>38B</v>
          </cell>
          <cell r="L73" t="str">
            <v>concreto - STRAUSS</v>
          </cell>
          <cell r="M73" t="str">
            <v>Vb</v>
          </cell>
          <cell r="N73">
            <v>1</v>
          </cell>
          <cell r="O73">
            <v>503.34</v>
          </cell>
          <cell r="P73">
            <v>503.34</v>
          </cell>
          <cell r="Q73">
            <v>1.675067472148996E-5</v>
          </cell>
          <cell r="R73">
            <v>3.8682872846524059E-2</v>
          </cell>
          <cell r="S73">
            <v>503.34</v>
          </cell>
          <cell r="T73" t="b">
            <v>1</v>
          </cell>
        </row>
        <row r="74">
          <cell r="C74" t="str">
            <v>m2</v>
          </cell>
          <cell r="D74">
            <v>689</v>
          </cell>
          <cell r="E74">
            <v>18.5</v>
          </cell>
          <cell r="F74">
            <v>12746.5</v>
          </cell>
          <cell r="G74">
            <v>4.3218729777410171E-4</v>
          </cell>
          <cell r="H74">
            <v>2.9403223084305121E-2</v>
          </cell>
          <cell r="J74" t="b">
            <v>1</v>
          </cell>
          <cell r="K74">
            <v>39</v>
          </cell>
          <cell r="L74" t="str">
            <v>MDO P/ EXECUÇÃO DE LASTRO DE CONCRETO</v>
          </cell>
          <cell r="M74" t="str">
            <v>m2</v>
          </cell>
          <cell r="N74">
            <v>570</v>
          </cell>
          <cell r="O74">
            <v>18.05</v>
          </cell>
          <cell r="P74">
            <v>10288.5</v>
          </cell>
          <cell r="Q74">
            <v>3.4239145879931944E-4</v>
          </cell>
          <cell r="R74">
            <v>3.9008513630601892E-2</v>
          </cell>
          <cell r="S74">
            <v>10288.500010100001</v>
          </cell>
          <cell r="T74" t="b">
            <v>0</v>
          </cell>
        </row>
        <row r="75">
          <cell r="C75" t="str">
            <v>vb</v>
          </cell>
          <cell r="D75">
            <v>1</v>
          </cell>
          <cell r="E75">
            <v>18000</v>
          </cell>
          <cell r="F75">
            <v>18000</v>
          </cell>
          <cell r="G75">
            <v>6.1031431058987406E-4</v>
          </cell>
          <cell r="H75">
            <v>3.0013537394894995E-2</v>
          </cell>
          <cell r="J75" t="b">
            <v>1</v>
          </cell>
          <cell r="K75">
            <v>40</v>
          </cell>
          <cell r="L75" t="str">
            <v>Andaime</v>
          </cell>
          <cell r="M75" t="str">
            <v>vb</v>
          </cell>
          <cell r="N75">
            <v>1</v>
          </cell>
          <cell r="O75">
            <v>18000</v>
          </cell>
          <cell r="P75">
            <v>18000</v>
          </cell>
          <cell r="Q75">
            <v>5.9902281755238858E-4</v>
          </cell>
          <cell r="R75">
            <v>3.9607536448154283E-2</v>
          </cell>
          <cell r="S75">
            <v>18000</v>
          </cell>
          <cell r="T75" t="b">
            <v>1</v>
          </cell>
        </row>
        <row r="76">
          <cell r="C76" t="str">
            <v>rolo</v>
          </cell>
          <cell r="D76">
            <v>1.3354470513633481</v>
          </cell>
          <cell r="E76">
            <v>395.54915750224194</v>
          </cell>
          <cell r="F76">
            <v>528.23495609999998</v>
          </cell>
          <cell r="G76">
            <v>1.7910519614535772E-5</v>
          </cell>
          <cell r="H76">
            <v>3.003144791450953E-2</v>
          </cell>
          <cell r="J76" t="b">
            <v>1</v>
          </cell>
          <cell r="K76">
            <v>41</v>
          </cell>
          <cell r="L76" t="str">
            <v>Tela viveiro para juntas nas fachadas de alvenaria com estruturas de concreto</v>
          </cell>
          <cell r="M76" t="str">
            <v>rolo</v>
          </cell>
          <cell r="N76">
            <v>1.3354470513633481</v>
          </cell>
          <cell r="O76">
            <v>395.54915750224194</v>
          </cell>
          <cell r="P76">
            <v>528.23495609999998</v>
          </cell>
          <cell r="Q76">
            <v>1.7579155096260239E-5</v>
          </cell>
          <cell r="R76">
            <v>3.9625115603250542E-2</v>
          </cell>
          <cell r="S76">
            <v>528.23492280000005</v>
          </cell>
          <cell r="T76" t="b">
            <v>0</v>
          </cell>
        </row>
        <row r="77">
          <cell r="C77" t="str">
            <v xml:space="preserve">m2   </v>
          </cell>
          <cell r="D77">
            <v>19245</v>
          </cell>
          <cell r="E77">
            <v>7.6</v>
          </cell>
          <cell r="F77">
            <v>146262</v>
          </cell>
          <cell r="G77">
            <v>4.9592106497497873E-3</v>
          </cell>
          <cell r="H77">
            <v>3.4990658564259314E-2</v>
          </cell>
          <cell r="J77" t="b">
            <v>1</v>
          </cell>
          <cell r="K77">
            <v>42</v>
          </cell>
          <cell r="L77" t="str">
            <v>Latex PVA sobre massa única em paredes internas</v>
          </cell>
          <cell r="M77" t="str">
            <v xml:space="preserve">m2   </v>
          </cell>
          <cell r="N77">
            <v>19245</v>
          </cell>
          <cell r="O77">
            <v>7.6</v>
          </cell>
          <cell r="P77">
            <v>146262</v>
          </cell>
          <cell r="Q77">
            <v>4.8674597411581923E-3</v>
          </cell>
          <cell r="R77">
            <v>4.4492575344408737E-2</v>
          </cell>
          <cell r="S77">
            <v>146262</v>
          </cell>
          <cell r="T77" t="b">
            <v>1</v>
          </cell>
        </row>
        <row r="78">
          <cell r="C78" t="str">
            <v>m2</v>
          </cell>
          <cell r="D78">
            <v>267.3</v>
          </cell>
          <cell r="E78">
            <v>85</v>
          </cell>
          <cell r="F78">
            <v>22720.5</v>
          </cell>
          <cell r="G78">
            <v>7.7036923854206861E-4</v>
          </cell>
          <cell r="H78">
            <v>3.5761027802801382E-2</v>
          </cell>
          <cell r="J78" t="b">
            <v>1</v>
          </cell>
          <cell r="K78">
            <v>43</v>
          </cell>
          <cell r="L78" t="str">
            <v xml:space="preserve"> Mão de Obra para execução de tapume em chapa de compensado</v>
          </cell>
          <cell r="M78" t="str">
            <v>m2</v>
          </cell>
          <cell r="N78">
            <v>267.89400000000001</v>
          </cell>
          <cell r="O78">
            <v>84</v>
          </cell>
          <cell r="P78">
            <v>22503.096000000001</v>
          </cell>
          <cell r="Q78">
            <v>7.4888155386510489E-4</v>
          </cell>
          <cell r="R78">
            <v>4.5241456898273844E-2</v>
          </cell>
          <cell r="S78">
            <v>22503.0960089</v>
          </cell>
          <cell r="T78" t="b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 t="b">
            <v>0</v>
          </cell>
          <cell r="K79" t="str">
            <v>43A</v>
          </cell>
          <cell r="L79" t="str">
            <v xml:space="preserve"> Mão de Obra para instalação de portões</v>
          </cell>
          <cell r="M79" t="str">
            <v>vb</v>
          </cell>
          <cell r="N79">
            <v>4</v>
          </cell>
          <cell r="O79">
            <v>500</v>
          </cell>
          <cell r="P79">
            <v>2000</v>
          </cell>
          <cell r="Q79">
            <v>6.6558090839154296E-5</v>
          </cell>
          <cell r="R79">
            <v>4.5308014989113E-2</v>
          </cell>
          <cell r="S79">
            <v>1999.9999988</v>
          </cell>
          <cell r="T79" t="b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 t="e">
            <v>#VALUE!</v>
          </cell>
          <cell r="K80" t="str">
            <v>43B</v>
          </cell>
          <cell r="L80" t="str">
            <v xml:space="preserve"> Mão de Obra para mudança de portão</v>
          </cell>
          <cell r="M80" t="str">
            <v>vb</v>
          </cell>
          <cell r="N80">
            <v>1</v>
          </cell>
          <cell r="O80">
            <v>1200</v>
          </cell>
          <cell r="P80">
            <v>1200</v>
          </cell>
          <cell r="Q80">
            <v>3.9934854503492576E-5</v>
          </cell>
          <cell r="R80">
            <v>4.5347949843616495E-2</v>
          </cell>
          <cell r="S80">
            <v>1199.9999938999999</v>
          </cell>
          <cell r="T80" t="b">
            <v>0</v>
          </cell>
        </row>
        <row r="81">
          <cell r="C81" t="str">
            <v>m2</v>
          </cell>
          <cell r="D81">
            <v>0</v>
          </cell>
          <cell r="E81">
            <v>8.5</v>
          </cell>
          <cell r="F81">
            <v>0</v>
          </cell>
          <cell r="G81">
            <v>0</v>
          </cell>
          <cell r="H81">
            <v>3.5761027802801382E-2</v>
          </cell>
          <cell r="J81" t="b">
            <v>1</v>
          </cell>
          <cell r="K81">
            <v>44</v>
          </cell>
          <cell r="L81" t="str">
            <v>Manutenção do tapume no decorrer da obra</v>
          </cell>
          <cell r="M81" t="str">
            <v>m2</v>
          </cell>
          <cell r="N81">
            <v>0</v>
          </cell>
          <cell r="O81">
            <v>8.5</v>
          </cell>
          <cell r="P81">
            <v>0</v>
          </cell>
          <cell r="Q81">
            <v>0</v>
          </cell>
          <cell r="R81">
            <v>4.5241456898273844E-2</v>
          </cell>
          <cell r="S81">
            <v>0</v>
          </cell>
          <cell r="T81" t="b">
            <v>1</v>
          </cell>
        </row>
        <row r="82">
          <cell r="C82" t="str">
            <v xml:space="preserve">m3   </v>
          </cell>
          <cell r="D82">
            <v>389.0752</v>
          </cell>
          <cell r="E82">
            <v>125</v>
          </cell>
          <cell r="F82">
            <v>48634.400000000001</v>
          </cell>
          <cell r="G82">
            <v>1.6490150170528986E-3</v>
          </cell>
          <cell r="H82">
            <v>3.7410042819854279E-2</v>
          </cell>
          <cell r="J82" t="b">
            <v>1</v>
          </cell>
          <cell r="K82">
            <v>45</v>
          </cell>
          <cell r="L82" t="str">
            <v>MDO P/ LANÇAMENTO DE CONCRETO EM FUNDAÇÕES</v>
          </cell>
          <cell r="M82" t="str">
            <v xml:space="preserve">m3   </v>
          </cell>
          <cell r="N82">
            <v>423.99999999999994</v>
          </cell>
          <cell r="O82">
            <v>403.5</v>
          </cell>
          <cell r="P82">
            <v>171084</v>
          </cell>
          <cell r="Q82">
            <v>5.6935122065629364E-3</v>
          </cell>
          <cell r="R82">
            <v>5.0934969104836782E-2</v>
          </cell>
          <cell r="S82">
            <v>171084.00000180001</v>
          </cell>
          <cell r="T82" t="b">
            <v>0</v>
          </cell>
        </row>
        <row r="83">
          <cell r="C83" t="str">
            <v xml:space="preserve">m3   </v>
          </cell>
          <cell r="D83">
            <v>34.655999999999999</v>
          </cell>
          <cell r="E83">
            <v>49.5</v>
          </cell>
          <cell r="F83">
            <v>1715.472</v>
          </cell>
          <cell r="G83">
            <v>5.8165395056457358E-5</v>
          </cell>
          <cell r="H83">
            <v>3.7468208214910738E-2</v>
          </cell>
          <cell r="J83" t="b">
            <v>1</v>
          </cell>
          <cell r="K83">
            <v>46</v>
          </cell>
          <cell r="L83" t="str">
            <v>MDO P/ ESCAVAÇÃO MANUAL DE CAVAS E VALAS PARA FUNDAÇÃO</v>
          </cell>
          <cell r="M83" t="str">
            <v xml:space="preserve">m3   </v>
          </cell>
          <cell r="N83">
            <v>34.659999999999997</v>
          </cell>
          <cell r="O83">
            <v>30.65</v>
          </cell>
          <cell r="P83">
            <v>1062.329</v>
          </cell>
          <cell r="Q83">
            <v>3.5353295041533968E-5</v>
          </cell>
          <cell r="R83">
            <v>5.0970322399878316E-2</v>
          </cell>
          <cell r="S83">
            <v>1062.3290002000001</v>
          </cell>
          <cell r="T83" t="b">
            <v>0</v>
          </cell>
        </row>
        <row r="84">
          <cell r="C84" t="str">
            <v xml:space="preserve">m3   </v>
          </cell>
          <cell r="D84">
            <v>222.43200000000002</v>
          </cell>
          <cell r="E84">
            <v>208.46</v>
          </cell>
          <cell r="F84">
            <v>46368.174720000003</v>
          </cell>
          <cell r="G84">
            <v>1.5721755881970905E-3</v>
          </cell>
          <cell r="H84">
            <v>3.9040383803107828E-2</v>
          </cell>
          <cell r="J84" t="b">
            <v>1</v>
          </cell>
          <cell r="K84">
            <v>47</v>
          </cell>
          <cell r="L84" t="str">
            <v>CONCRETO fck=30 MPa SLUMP 5±1</v>
          </cell>
          <cell r="M84" t="str">
            <v xml:space="preserve">m3   </v>
          </cell>
          <cell r="N84">
            <v>247.892</v>
          </cell>
          <cell r="O84">
            <v>208.46</v>
          </cell>
          <cell r="P84">
            <v>51675.566319999998</v>
          </cell>
          <cell r="Q84">
            <v>1.719713518645651E-3</v>
          </cell>
          <cell r="R84">
            <v>5.2690035918523968E-2</v>
          </cell>
          <cell r="S84">
            <v>56779.460000000006</v>
          </cell>
          <cell r="T84" t="b">
            <v>0</v>
          </cell>
        </row>
        <row r="85">
          <cell r="C85" t="str">
            <v xml:space="preserve">unidxmes  </v>
          </cell>
          <cell r="D85">
            <v>26</v>
          </cell>
          <cell r="E85">
            <v>9300</v>
          </cell>
          <cell r="F85">
            <v>241800</v>
          </cell>
          <cell r="G85">
            <v>8.198555572257309E-3</v>
          </cell>
          <cell r="H85">
            <v>4.7238939375365135E-2</v>
          </cell>
          <cell r="J85" t="b">
            <v>1</v>
          </cell>
          <cell r="K85">
            <v>48</v>
          </cell>
          <cell r="L85" t="str">
            <v>ELEVADOR CREMALHEIRA p/ 1500kgs / 17 pessoas, inclusas montagem e desmontagem</v>
          </cell>
          <cell r="M85" t="str">
            <v xml:space="preserve">unidxmes  </v>
          </cell>
          <cell r="N85">
            <v>24</v>
          </cell>
          <cell r="O85">
            <v>13274.40625</v>
          </cell>
          <cell r="P85">
            <v>318585.75</v>
          </cell>
          <cell r="Q85">
            <v>1.0602229644280049E-2</v>
          </cell>
          <cell r="R85">
            <v>6.3292265562804012E-2</v>
          </cell>
          <cell r="S85">
            <v>318585.7499994</v>
          </cell>
          <cell r="T85" t="b">
            <v>0</v>
          </cell>
        </row>
        <row r="86">
          <cell r="C86" t="str">
            <v xml:space="preserve">m3   </v>
          </cell>
          <cell r="D86">
            <v>21.5488</v>
          </cell>
          <cell r="E86">
            <v>10.476707414924247</v>
          </cell>
          <cell r="F86">
            <v>225.76047270000001</v>
          </cell>
          <cell r="G86">
            <v>7.6547137363524771E-6</v>
          </cell>
          <cell r="H86">
            <v>4.7246594089101486E-2</v>
          </cell>
          <cell r="J86" t="b">
            <v>1</v>
          </cell>
          <cell r="K86">
            <v>49</v>
          </cell>
          <cell r="L86" t="str">
            <v>REMOÇÃO DE MATERIAL ESCAVADO</v>
          </cell>
          <cell r="M86" t="str">
            <v xml:space="preserve">m3   </v>
          </cell>
          <cell r="N86">
            <v>21.55</v>
          </cell>
          <cell r="O86">
            <v>59.38</v>
          </cell>
          <cell r="P86">
            <v>1279.6389999999999</v>
          </cell>
          <cell r="Q86">
            <v>4.2585164401662273E-5</v>
          </cell>
          <cell r="R86">
            <v>6.3334850727205669E-2</v>
          </cell>
          <cell r="S86">
            <v>1279.6389996</v>
          </cell>
          <cell r="T86" t="b">
            <v>0</v>
          </cell>
        </row>
        <row r="87">
          <cell r="C87" t="str">
            <v>vb</v>
          </cell>
          <cell r="D87">
            <v>1</v>
          </cell>
          <cell r="E87">
            <v>16035.776655496295</v>
          </cell>
          <cell r="F87">
            <v>16035.7766555</v>
          </cell>
          <cell r="G87">
            <v>5.4371466523748223E-4</v>
          </cell>
          <cell r="H87">
            <v>4.779030875433897E-2</v>
          </cell>
          <cell r="J87" t="b">
            <v>1</v>
          </cell>
          <cell r="K87">
            <v>50</v>
          </cell>
          <cell r="L87" t="str">
            <v>Vigas metálicas para poço dos elevadores</v>
          </cell>
          <cell r="M87" t="str">
            <v>vb</v>
          </cell>
          <cell r="N87">
            <v>1</v>
          </cell>
          <cell r="O87">
            <v>40930.71</v>
          </cell>
          <cell r="P87">
            <v>40930.71</v>
          </cell>
          <cell r="Q87">
            <v>1.3621349571455404E-3</v>
          </cell>
          <cell r="R87">
            <v>6.4696985684351213E-2</v>
          </cell>
          <cell r="S87">
            <v>40930.71</v>
          </cell>
          <cell r="T87" t="b">
            <v>1</v>
          </cell>
        </row>
        <row r="88">
          <cell r="C88" t="str">
            <v xml:space="preserve">mt   </v>
          </cell>
          <cell r="D88">
            <v>465.036</v>
          </cell>
          <cell r="E88">
            <v>1.6500000000000001</v>
          </cell>
          <cell r="F88">
            <v>767.30939999999998</v>
          </cell>
          <cell r="G88">
            <v>2.6016661526118331E-5</v>
          </cell>
          <cell r="H88">
            <v>4.7816325415865085E-2</v>
          </cell>
          <cell r="J88" t="b">
            <v>1</v>
          </cell>
          <cell r="K88">
            <v>51</v>
          </cell>
          <cell r="L88" t="str">
            <v>SARRAFO 1'' x 6'' - PINHO 2ª INDUSTRIAL</v>
          </cell>
          <cell r="M88" t="str">
            <v xml:space="preserve">mt   </v>
          </cell>
          <cell r="N88">
            <v>465.036</v>
          </cell>
          <cell r="O88">
            <v>1.6500000000000001</v>
          </cell>
          <cell r="P88">
            <v>767.30939999999998</v>
          </cell>
          <cell r="Q88">
            <v>2.5535324373468487E-5</v>
          </cell>
          <cell r="R88">
            <v>6.4722521008724679E-2</v>
          </cell>
          <cell r="S88">
            <v>767.30939999999998</v>
          </cell>
          <cell r="T88" t="b">
            <v>1</v>
          </cell>
        </row>
        <row r="89">
          <cell r="C89" t="str">
            <v>uni</v>
          </cell>
          <cell r="D89">
            <v>70.460000000000008</v>
          </cell>
          <cell r="E89">
            <v>171.98745981490987</v>
          </cell>
          <cell r="F89">
            <v>12118.2364186</v>
          </cell>
          <cell r="G89">
            <v>4.1088517252127574E-4</v>
          </cell>
          <cell r="H89">
            <v>4.822721058838636E-2</v>
          </cell>
          <cell r="J89" t="b">
            <v>1</v>
          </cell>
          <cell r="K89">
            <v>52</v>
          </cell>
          <cell r="L89" t="str">
            <v>SUPORTE P/ BANDEJA PRIMÁRIA</v>
          </cell>
          <cell r="M89" t="str">
            <v>uni</v>
          </cell>
          <cell r="N89">
            <v>1560</v>
          </cell>
          <cell r="O89">
            <v>171.98745981490987</v>
          </cell>
          <cell r="P89">
            <v>268300.43731130002</v>
          </cell>
          <cell r="Q89">
            <v>8.9287824393751644E-3</v>
          </cell>
          <cell r="R89">
            <v>7.3651303448099836E-2</v>
          </cell>
          <cell r="S89">
            <v>8320</v>
          </cell>
          <cell r="T89" t="b">
            <v>0</v>
          </cell>
        </row>
        <row r="90">
          <cell r="C90" t="str">
            <v>vb</v>
          </cell>
          <cell r="D90">
            <v>1</v>
          </cell>
          <cell r="E90">
            <v>2230536.643580799</v>
          </cell>
          <cell r="F90">
            <v>2230536.6435807999</v>
          </cell>
          <cell r="G90">
            <v>7.562935743735931E-2</v>
          </cell>
          <cell r="H90">
            <v>0.12385656802574567</v>
          </cell>
          <cell r="J90" t="b">
            <v>1</v>
          </cell>
          <cell r="K90">
            <v>53</v>
          </cell>
          <cell r="L90" t="str">
            <v>Equipe de Campo</v>
          </cell>
          <cell r="M90" t="str">
            <v>vb</v>
          </cell>
          <cell r="N90">
            <v>1</v>
          </cell>
          <cell r="O90">
            <v>2230536.643580799</v>
          </cell>
          <cell r="P90">
            <v>2230536.6435807999</v>
          </cell>
          <cell r="Q90">
            <v>7.4230130271756595E-2</v>
          </cell>
          <cell r="R90">
            <v>0.14788143371985643</v>
          </cell>
          <cell r="S90">
            <v>2230536.6435801</v>
          </cell>
          <cell r="T90" t="b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 t="b">
            <v>0</v>
          </cell>
          <cell r="K91" t="str">
            <v>53A</v>
          </cell>
          <cell r="L91" t="str">
            <v>EPI</v>
          </cell>
          <cell r="M91" t="str">
            <v>vb</v>
          </cell>
          <cell r="N91">
            <v>1</v>
          </cell>
          <cell r="O91">
            <v>2393.5</v>
          </cell>
          <cell r="P91">
            <v>2393.5</v>
          </cell>
          <cell r="Q91">
            <v>7.9653395211757896E-5</v>
          </cell>
          <cell r="R91">
            <v>0.1479610871150682</v>
          </cell>
          <cell r="S91">
            <v>6700.0000001999997</v>
          </cell>
          <cell r="T91" t="b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.12385656802574567</v>
          </cell>
          <cell r="J92" t="b">
            <v>1</v>
          </cell>
          <cell r="K92">
            <v>54</v>
          </cell>
          <cell r="L92" t="str">
            <v>portões do tapume</v>
          </cell>
          <cell r="M92" t="str">
            <v>vb</v>
          </cell>
          <cell r="N92">
            <v>1</v>
          </cell>
          <cell r="O92">
            <v>6173.2279999999992</v>
          </cell>
          <cell r="P92">
            <v>6173.2280000000001</v>
          </cell>
          <cell r="Q92">
            <v>2.0543913499740539E-4</v>
          </cell>
          <cell r="R92">
            <v>0.14808687285485383</v>
          </cell>
          <cell r="S92">
            <v>6173.2280115000003</v>
          </cell>
          <cell r="T92" t="b">
            <v>0</v>
          </cell>
        </row>
        <row r="93">
          <cell r="C93" t="str">
            <v xml:space="preserve">m3   </v>
          </cell>
          <cell r="D93">
            <v>401.678</v>
          </cell>
          <cell r="E93">
            <v>230.53</v>
          </cell>
          <cell r="F93">
            <v>92598.829339999997</v>
          </cell>
          <cell r="G93">
            <v>3.139688371670639E-3</v>
          </cell>
          <cell r="H93">
            <v>0.1269962563974163</v>
          </cell>
          <cell r="J93" t="b">
            <v>1</v>
          </cell>
          <cell r="K93">
            <v>55</v>
          </cell>
          <cell r="L93" t="str">
            <v>CONCRETO Fck=40 MPa SLUMP 5±1 B1 e B2</v>
          </cell>
          <cell r="M93" t="str">
            <v xml:space="preserve">m3   </v>
          </cell>
          <cell r="N93">
            <v>273</v>
          </cell>
          <cell r="O93">
            <v>230.53</v>
          </cell>
          <cell r="P93">
            <v>62934.69</v>
          </cell>
          <cell r="Q93">
            <v>2.0944064069770077E-3</v>
          </cell>
          <cell r="R93">
            <v>0.15018127926183084</v>
          </cell>
          <cell r="S93">
            <v>68623.83</v>
          </cell>
          <cell r="T93" t="b">
            <v>0</v>
          </cell>
        </row>
        <row r="94">
          <cell r="C94" t="str">
            <v xml:space="preserve">m3   </v>
          </cell>
          <cell r="D94">
            <v>3245.55</v>
          </cell>
          <cell r="E94">
            <v>223.30235200000004</v>
          </cell>
          <cell r="F94">
            <v>724738.94853359996</v>
          </cell>
          <cell r="G94">
            <v>2.4573252873995241E-2</v>
          </cell>
          <cell r="H94">
            <v>0.15156950927141155</v>
          </cell>
          <cell r="J94" t="b">
            <v>1</v>
          </cell>
          <cell r="K94">
            <v>56</v>
          </cell>
          <cell r="L94" t="str">
            <v>CONCRETO Fck=30 MPa SLUMP 8±1 B0 e B1</v>
          </cell>
          <cell r="M94" t="str">
            <v xml:space="preserve">m3   </v>
          </cell>
          <cell r="N94">
            <v>4358</v>
          </cell>
          <cell r="O94">
            <v>223.30235200000004</v>
          </cell>
          <cell r="P94">
            <v>973151.65001600003</v>
          </cell>
          <cell r="Q94">
            <v>3.2385557961018906E-2</v>
          </cell>
          <cell r="R94">
            <v>0.18256683722284975</v>
          </cell>
          <cell r="S94">
            <v>987031.36</v>
          </cell>
          <cell r="T94" t="b">
            <v>0</v>
          </cell>
        </row>
        <row r="95">
          <cell r="C95" t="str">
            <v xml:space="preserve">m3   </v>
          </cell>
          <cell r="D95">
            <v>1038.27</v>
          </cell>
          <cell r="E95">
            <v>237.44589999999999</v>
          </cell>
          <cell r="F95">
            <v>246532.954593</v>
          </cell>
          <cell r="G95">
            <v>8.3590327900061965E-3</v>
          </cell>
          <cell r="H95">
            <v>0.15992854206141774</v>
          </cell>
          <cell r="J95" t="b">
            <v>1</v>
          </cell>
          <cell r="K95">
            <v>57</v>
          </cell>
          <cell r="L95" t="str">
            <v>CONCRETO Fck=40 MPa SLUMP 8±1 B1 e B2</v>
          </cell>
          <cell r="M95" t="str">
            <v xml:space="preserve">m3   </v>
          </cell>
          <cell r="N95">
            <v>865</v>
          </cell>
          <cell r="O95">
            <v>237.44589999999999</v>
          </cell>
          <cell r="P95">
            <v>205390.7035</v>
          </cell>
          <cell r="Q95">
            <v>6.8352065505354028E-3</v>
          </cell>
          <cell r="R95">
            <v>0.18940204377338515</v>
          </cell>
          <cell r="S95">
            <v>217296.23</v>
          </cell>
          <cell r="T95" t="b">
            <v>0</v>
          </cell>
        </row>
        <row r="96">
          <cell r="C96" t="str">
            <v xml:space="preserve">m3   </v>
          </cell>
          <cell r="D96">
            <v>1018.6800000000001</v>
          </cell>
          <cell r="E96">
            <v>246.943736</v>
          </cell>
          <cell r="F96">
            <v>251556.64498849999</v>
          </cell>
          <cell r="G96">
            <v>8.5293677978032275E-3</v>
          </cell>
          <cell r="H96">
            <v>0.16845790985922096</v>
          </cell>
          <cell r="J96" t="b">
            <v>1</v>
          </cell>
          <cell r="K96">
            <v>58</v>
          </cell>
          <cell r="L96" t="str">
            <v>CONCRETO Fck=40 MPa SLUMP 8±1 B0 e B1</v>
          </cell>
          <cell r="M96" t="str">
            <v xml:space="preserve">m3   </v>
          </cell>
          <cell r="N96">
            <v>433</v>
          </cell>
          <cell r="O96">
            <v>246.943736</v>
          </cell>
          <cell r="P96">
            <v>106926.637688</v>
          </cell>
          <cell r="Q96">
            <v>3.5584164321816217E-3</v>
          </cell>
          <cell r="R96">
            <v>0.19296046020556679</v>
          </cell>
          <cell r="S96">
            <v>110872.3</v>
          </cell>
          <cell r="T96" t="b">
            <v>0</v>
          </cell>
        </row>
        <row r="97">
          <cell r="C97" t="str">
            <v>m2</v>
          </cell>
          <cell r="D97">
            <v>0</v>
          </cell>
          <cell r="E97">
            <v>37.95133808467456</v>
          </cell>
          <cell r="F97">
            <v>0</v>
          </cell>
          <cell r="G97">
            <v>0</v>
          </cell>
          <cell r="H97">
            <v>0.16845790985922096</v>
          </cell>
          <cell r="J97" t="b">
            <v>1</v>
          </cell>
          <cell r="K97">
            <v>59</v>
          </cell>
          <cell r="L97" t="str">
            <v>LAJE PRÉ-FABRICADA DE CONCRETO</v>
          </cell>
          <cell r="M97" t="str">
            <v>m2</v>
          </cell>
          <cell r="N97">
            <v>0</v>
          </cell>
          <cell r="O97">
            <v>37.95133808467456</v>
          </cell>
          <cell r="P97">
            <v>0</v>
          </cell>
          <cell r="Q97">
            <v>0</v>
          </cell>
          <cell r="R97">
            <v>0.19296046020556679</v>
          </cell>
          <cell r="S97">
            <v>0</v>
          </cell>
          <cell r="T97" t="b">
            <v>1</v>
          </cell>
        </row>
        <row r="98">
          <cell r="C98" t="str">
            <v xml:space="preserve">m3   </v>
          </cell>
          <cell r="D98">
            <v>0</v>
          </cell>
          <cell r="E98">
            <v>214.71380000000002</v>
          </cell>
          <cell r="F98">
            <v>0</v>
          </cell>
          <cell r="G98">
            <v>0</v>
          </cell>
          <cell r="H98">
            <v>0.16845790985922096</v>
          </cell>
          <cell r="J98" t="b">
            <v>1</v>
          </cell>
          <cell r="K98">
            <v>60</v>
          </cell>
          <cell r="L98" t="str">
            <v>CONCRETO fck=30 MPa SLUMP 8±1</v>
          </cell>
          <cell r="M98" t="str">
            <v xml:space="preserve">m3   </v>
          </cell>
          <cell r="N98">
            <v>0</v>
          </cell>
          <cell r="O98">
            <v>214.71380000000002</v>
          </cell>
          <cell r="P98">
            <v>0</v>
          </cell>
          <cell r="Q98">
            <v>0</v>
          </cell>
          <cell r="R98">
            <v>0.19296046020556679</v>
          </cell>
          <cell r="S98">
            <v>0</v>
          </cell>
          <cell r="T98" t="b">
            <v>1</v>
          </cell>
        </row>
        <row r="99">
          <cell r="C99" t="str">
            <v xml:space="preserve">m3   </v>
          </cell>
          <cell r="D99">
            <v>6608.12</v>
          </cell>
          <cell r="E99">
            <v>9.4</v>
          </cell>
          <cell r="F99">
            <v>62116.328000000001</v>
          </cell>
          <cell r="G99">
            <v>2.1061379944274719E-3</v>
          </cell>
          <cell r="H99">
            <v>0.17056404785364843</v>
          </cell>
          <cell r="J99" t="b">
            <v>1</v>
          </cell>
          <cell r="K99">
            <v>61</v>
          </cell>
          <cell r="L99" t="str">
            <v>ENSAIOS DE CONCRETO</v>
          </cell>
          <cell r="M99" t="str">
            <v xml:space="preserve">m3   </v>
          </cell>
          <cell r="N99">
            <v>6637.69</v>
          </cell>
          <cell r="O99">
            <v>6.6499038068966767</v>
          </cell>
          <cell r="P99">
            <v>44140</v>
          </cell>
          <cell r="Q99">
            <v>1.4689370648201352E-3</v>
          </cell>
          <cell r="R99">
            <v>0.19442939727038691</v>
          </cell>
          <cell r="S99">
            <v>44140</v>
          </cell>
          <cell r="T99" t="b">
            <v>1</v>
          </cell>
        </row>
        <row r="100">
          <cell r="C100" t="str">
            <v xml:space="preserve">m3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.17056404785364843</v>
          </cell>
          <cell r="J100" t="b">
            <v>1</v>
          </cell>
          <cell r="K100">
            <v>62</v>
          </cell>
          <cell r="L100" t="str">
            <v>MONTAGEM DAS PLACAS PRÉ-FABRICADAS DE CONCRETO, INCLUINDO LANÇAMENTO DE CONCRETO 7CM PARA CAPEAMENTO</v>
          </cell>
          <cell r="M100" t="str">
            <v xml:space="preserve">m3   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19442939727038691</v>
          </cell>
          <cell r="S100">
            <v>0</v>
          </cell>
          <cell r="T100" t="b">
            <v>1</v>
          </cell>
        </row>
        <row r="101">
          <cell r="C101" t="str">
            <v>m2xmês</v>
          </cell>
          <cell r="D101">
            <v>2993.3333333333335</v>
          </cell>
          <cell r="E101">
            <v>16.2</v>
          </cell>
          <cell r="F101">
            <v>48492</v>
          </cell>
          <cell r="G101">
            <v>1.6441867527291207E-3</v>
          </cell>
          <cell r="H101">
            <v>0.17220823460637755</v>
          </cell>
          <cell r="J101" t="b">
            <v>1</v>
          </cell>
          <cell r="K101">
            <v>63</v>
          </cell>
          <cell r="L101" t="str">
            <v>LOCAÇÃO DE FÔRMA CUBETA</v>
          </cell>
          <cell r="M101" t="str">
            <v>m2xmês</v>
          </cell>
          <cell r="N101">
            <v>2993.3333333333335</v>
          </cell>
          <cell r="O101">
            <v>16.2</v>
          </cell>
          <cell r="P101">
            <v>48492</v>
          </cell>
          <cell r="Q101">
            <v>1.613767470486135E-3</v>
          </cell>
          <cell r="R101">
            <v>0.19604316474087305</v>
          </cell>
          <cell r="S101">
            <v>48492</v>
          </cell>
          <cell r="T101" t="b">
            <v>1</v>
          </cell>
        </row>
        <row r="102">
          <cell r="C102" t="str">
            <v>m2xmês</v>
          </cell>
          <cell r="D102">
            <v>2993.3333333333335</v>
          </cell>
          <cell r="E102">
            <v>15.6</v>
          </cell>
          <cell r="F102">
            <v>46696</v>
          </cell>
          <cell r="G102">
            <v>1.5832909470724868E-3</v>
          </cell>
          <cell r="H102">
            <v>0.17379152555345004</v>
          </cell>
          <cell r="J102" t="b">
            <v>1</v>
          </cell>
          <cell r="K102">
            <v>64</v>
          </cell>
          <cell r="L102" t="str">
            <v>ESCORAMENTO PARA LAJES CUBETA</v>
          </cell>
          <cell r="M102" t="str">
            <v>vb</v>
          </cell>
          <cell r="N102">
            <v>1</v>
          </cell>
          <cell r="O102">
            <v>119014.9</v>
          </cell>
          <cell r="P102">
            <v>119014.9</v>
          </cell>
          <cell r="Q102">
            <v>3.9607022627064321E-3</v>
          </cell>
          <cell r="R102">
            <v>0.20000386700357947</v>
          </cell>
          <cell r="S102">
            <v>119014.9</v>
          </cell>
          <cell r="T102" t="b">
            <v>1</v>
          </cell>
        </row>
        <row r="103">
          <cell r="C103" t="str">
            <v xml:space="preserve">unidxmes  </v>
          </cell>
          <cell r="D103">
            <v>8</v>
          </cell>
          <cell r="E103">
            <v>1050</v>
          </cell>
          <cell r="F103">
            <v>8400</v>
          </cell>
          <cell r="G103">
            <v>2.8481334494194125E-4</v>
          </cell>
          <cell r="H103">
            <v>0.17407633889839197</v>
          </cell>
          <cell r="J103" t="b">
            <v>1</v>
          </cell>
          <cell r="K103">
            <v>65</v>
          </cell>
          <cell r="L103" t="str">
            <v>Frete</v>
          </cell>
          <cell r="M103" t="str">
            <v xml:space="preserve">unidxmes  </v>
          </cell>
          <cell r="N103">
            <v>8</v>
          </cell>
          <cell r="O103">
            <v>1050</v>
          </cell>
          <cell r="P103">
            <v>8400</v>
          </cell>
          <cell r="Q103">
            <v>2.7954398152444803E-4</v>
          </cell>
          <cell r="R103">
            <v>0.20028341098510391</v>
          </cell>
          <cell r="S103">
            <v>8400.0000005999991</v>
          </cell>
          <cell r="T103" t="b">
            <v>0</v>
          </cell>
        </row>
        <row r="104">
          <cell r="C104" t="str">
            <v>unidxmês</v>
          </cell>
          <cell r="D104">
            <v>26</v>
          </cell>
          <cell r="E104">
            <v>4190</v>
          </cell>
          <cell r="F104">
            <v>108940</v>
          </cell>
          <cell r="G104">
            <v>3.6937578330922716E-3</v>
          </cell>
          <cell r="H104">
            <v>0.17777009673148425</v>
          </cell>
          <cell r="J104" t="b">
            <v>1</v>
          </cell>
          <cell r="K104">
            <v>66</v>
          </cell>
          <cell r="L104" t="str">
            <v>Operador da cremalheira (diurno)</v>
          </cell>
          <cell r="M104" t="str">
            <v>unidxmês</v>
          </cell>
          <cell r="N104">
            <v>24</v>
          </cell>
          <cell r="O104">
            <v>3000</v>
          </cell>
          <cell r="P104">
            <v>72000</v>
          </cell>
          <cell r="Q104">
            <v>2.3960912702095543E-3</v>
          </cell>
          <cell r="R104">
            <v>0.20267950225531348</v>
          </cell>
          <cell r="S104">
            <v>72000.000000500004</v>
          </cell>
          <cell r="T104" t="b">
            <v>0</v>
          </cell>
        </row>
        <row r="105">
          <cell r="C105" t="str">
            <v>unidxmês</v>
          </cell>
          <cell r="D105">
            <v>20</v>
          </cell>
          <cell r="E105">
            <v>29000</v>
          </cell>
          <cell r="F105">
            <v>580000</v>
          </cell>
          <cell r="G105">
            <v>1.9665683341229277E-2</v>
          </cell>
          <cell r="H105">
            <v>0.19743578007271353</v>
          </cell>
          <cell r="J105" t="b">
            <v>1</v>
          </cell>
          <cell r="K105">
            <v>67</v>
          </cell>
          <cell r="L105" t="str">
            <v>Locação da grua com: montagem e desmontagem, caçambas para concreto, operador diurno, mobilização, desmobilização, ascenção, ancoragem, telescopagem, chumbadores e manutenção inclusos.</v>
          </cell>
          <cell r="M105" t="str">
            <v>unidxmês</v>
          </cell>
          <cell r="N105">
            <v>20</v>
          </cell>
          <cell r="O105">
            <v>25000</v>
          </cell>
          <cell r="P105">
            <v>500000</v>
          </cell>
          <cell r="Q105">
            <v>1.6639522709788572E-2</v>
          </cell>
          <cell r="R105">
            <v>0.21931902496510206</v>
          </cell>
          <cell r="S105">
            <v>500000</v>
          </cell>
          <cell r="T105" t="b">
            <v>1</v>
          </cell>
        </row>
        <row r="106">
          <cell r="C106" t="str">
            <v>m2xmês</v>
          </cell>
          <cell r="D106">
            <v>2993.3333333333335</v>
          </cell>
          <cell r="E106">
            <v>4.4000000000000004</v>
          </cell>
          <cell r="F106">
            <v>13170.666666700001</v>
          </cell>
          <cell r="G106">
            <v>4.4656924148311368E-4</v>
          </cell>
          <cell r="H106">
            <v>0.19788234931419665</v>
          </cell>
          <cell r="J106" t="b">
            <v>1</v>
          </cell>
          <cell r="K106">
            <v>68</v>
          </cell>
          <cell r="L106" t="str">
            <v>REESCORAMENTO PARA LAJES CUBETA</v>
          </cell>
          <cell r="M106" t="str">
            <v>m2xmês</v>
          </cell>
          <cell r="N106">
            <v>0</v>
          </cell>
          <cell r="O106">
            <v>4.4000000000000004</v>
          </cell>
          <cell r="P106">
            <v>0</v>
          </cell>
          <cell r="Q106">
            <v>0</v>
          </cell>
          <cell r="R106">
            <v>0.21931902496510206</v>
          </cell>
          <cell r="S106">
            <v>0</v>
          </cell>
          <cell r="T106" t="b">
            <v>1</v>
          </cell>
        </row>
        <row r="107">
          <cell r="C107" t="str">
            <v>m2xmês</v>
          </cell>
          <cell r="D107">
            <v>1782.6666666666667</v>
          </cell>
          <cell r="E107">
            <v>6.2</v>
          </cell>
          <cell r="F107">
            <v>11052.5333333</v>
          </cell>
          <cell r="G107">
            <v>3.7475107008803292E-4</v>
          </cell>
          <cell r="H107">
            <v>0.19825710038428468</v>
          </cell>
          <cell r="J107" t="b">
            <v>1</v>
          </cell>
          <cell r="K107">
            <v>69</v>
          </cell>
          <cell r="L107" t="str">
            <v>ESCORAMENTO PARA LAJES CONVENCIONAIS DA PERIFERIA</v>
          </cell>
          <cell r="M107" t="str">
            <v>m2xmês</v>
          </cell>
          <cell r="N107">
            <v>0</v>
          </cell>
          <cell r="O107">
            <v>6.2</v>
          </cell>
          <cell r="P107">
            <v>0</v>
          </cell>
          <cell r="Q107">
            <v>0</v>
          </cell>
          <cell r="R107">
            <v>0.21931902496510206</v>
          </cell>
          <cell r="S107">
            <v>0</v>
          </cell>
          <cell r="T107" t="b">
            <v>1</v>
          </cell>
        </row>
        <row r="108">
          <cell r="C108" t="str">
            <v>m2xmês</v>
          </cell>
          <cell r="D108">
            <v>1782.6666666666667</v>
          </cell>
          <cell r="E108">
            <v>6</v>
          </cell>
          <cell r="F108">
            <v>10696</v>
          </cell>
          <cell r="G108">
            <v>3.626623258927385E-4</v>
          </cell>
          <cell r="H108">
            <v>0.19861976271017742</v>
          </cell>
          <cell r="J108" t="b">
            <v>1</v>
          </cell>
          <cell r="K108">
            <v>70</v>
          </cell>
          <cell r="L108" t="str">
            <v>REESCORAMENTO PARA LAJES CONVENCIONAIS DA PERIFERIA</v>
          </cell>
          <cell r="M108" t="str">
            <v>m2xmês</v>
          </cell>
          <cell r="N108">
            <v>0</v>
          </cell>
          <cell r="O108">
            <v>6</v>
          </cell>
          <cell r="P108">
            <v>0</v>
          </cell>
          <cell r="Q108">
            <v>0</v>
          </cell>
          <cell r="R108">
            <v>0.21931902496510206</v>
          </cell>
          <cell r="S108">
            <v>0</v>
          </cell>
          <cell r="T108" t="b">
            <v>1</v>
          </cell>
        </row>
        <row r="109">
          <cell r="C109" t="str">
            <v xml:space="preserve">m2   </v>
          </cell>
          <cell r="D109">
            <v>3425</v>
          </cell>
          <cell r="E109">
            <v>10.45</v>
          </cell>
          <cell r="F109">
            <v>35791.25</v>
          </cell>
          <cell r="G109">
            <v>1.213550670494435E-3</v>
          </cell>
          <cell r="H109">
            <v>0.19983331338067187</v>
          </cell>
          <cell r="J109" t="b">
            <v>1</v>
          </cell>
          <cell r="K109">
            <v>71</v>
          </cell>
          <cell r="L109" t="str">
            <v>Latex acrílico sobre gesso liso em paredes internas</v>
          </cell>
          <cell r="M109" t="str">
            <v xml:space="preserve">m2   </v>
          </cell>
          <cell r="N109">
            <v>3425</v>
          </cell>
          <cell r="O109">
            <v>10.45</v>
          </cell>
          <cell r="P109">
            <v>35791.25</v>
          </cell>
          <cell r="Q109">
            <v>1.1910986343734405E-3</v>
          </cell>
          <cell r="R109">
            <v>0.2205101235994755</v>
          </cell>
          <cell r="S109">
            <v>35791.25</v>
          </cell>
          <cell r="T109" t="b">
            <v>1</v>
          </cell>
        </row>
        <row r="110">
          <cell r="C110" t="str">
            <v>vb</v>
          </cell>
          <cell r="D110">
            <v>1</v>
          </cell>
          <cell r="E110">
            <v>22950.815999999999</v>
          </cell>
          <cell r="F110">
            <v>22950.815999999999</v>
          </cell>
          <cell r="G110">
            <v>7.7817841358416955E-4</v>
          </cell>
          <cell r="H110">
            <v>0.20061149179425602</v>
          </cell>
          <cell r="J110" t="b">
            <v>1</v>
          </cell>
          <cell r="K110">
            <v>72</v>
          </cell>
          <cell r="L110" t="str">
            <v>Iluminação Implantação Externa conf. Projeto de elétrica folha 005</v>
          </cell>
          <cell r="M110" t="str">
            <v>vb</v>
          </cell>
          <cell r="N110">
            <v>1</v>
          </cell>
          <cell r="O110">
            <v>98372.27</v>
          </cell>
          <cell r="P110">
            <v>98372.27</v>
          </cell>
          <cell r="Q110">
            <v>3.2737352413569065E-3</v>
          </cell>
          <cell r="R110">
            <v>0.22378385884083241</v>
          </cell>
          <cell r="S110">
            <v>98372.27</v>
          </cell>
          <cell r="T110" t="b">
            <v>1</v>
          </cell>
        </row>
        <row r="111">
          <cell r="C111" t="str">
            <v xml:space="preserve">un   </v>
          </cell>
          <cell r="D111">
            <v>166</v>
          </cell>
          <cell r="E111">
            <v>48.300000000000004</v>
          </cell>
          <cell r="F111">
            <v>8017.8</v>
          </cell>
          <cell r="G111">
            <v>2.7185433774708294E-4</v>
          </cell>
          <cell r="H111">
            <v>0.20088334613200312</v>
          </cell>
          <cell r="J111" t="b">
            <v>1</v>
          </cell>
          <cell r="K111">
            <v>73</v>
          </cell>
          <cell r="L111" t="str">
            <v>Luminária de emergência de Led , 7 horas em baixa luminosidade e 3,5 horas em alta luminosidade com 30 led´s cor branca</v>
          </cell>
          <cell r="M111" t="str">
            <v xml:space="preserve">un   </v>
          </cell>
          <cell r="N111">
            <v>0</v>
          </cell>
          <cell r="O111">
            <v>48.300000000000004</v>
          </cell>
          <cell r="P111">
            <v>0</v>
          </cell>
          <cell r="Q111">
            <v>0</v>
          </cell>
          <cell r="R111">
            <v>0.22378385884083241</v>
          </cell>
          <cell r="S111">
            <v>0</v>
          </cell>
          <cell r="T111" t="b">
            <v>1</v>
          </cell>
        </row>
        <row r="112">
          <cell r="C112" t="str">
            <v>m2xmês</v>
          </cell>
          <cell r="D112">
            <v>4998</v>
          </cell>
          <cell r="E112">
            <v>11.5</v>
          </cell>
          <cell r="F112">
            <v>57477</v>
          </cell>
          <cell r="G112">
            <v>1.9488353127652331E-3</v>
          </cell>
          <cell r="H112">
            <v>0.20283218144476836</v>
          </cell>
          <cell r="J112" t="b">
            <v>1</v>
          </cell>
          <cell r="K112">
            <v>74</v>
          </cell>
          <cell r="L112" t="str">
            <v>Escoramento Sistema Gridflex para lajes do tipo</v>
          </cell>
          <cell r="M112" t="str">
            <v>m2xmês</v>
          </cell>
          <cell r="N112">
            <v>0</v>
          </cell>
          <cell r="O112">
            <v>11.5</v>
          </cell>
          <cell r="P112">
            <v>0</v>
          </cell>
          <cell r="Q112">
            <v>0</v>
          </cell>
          <cell r="R112">
            <v>0.22378385884083241</v>
          </cell>
          <cell r="S112">
            <v>0</v>
          </cell>
          <cell r="T112" t="b">
            <v>1</v>
          </cell>
        </row>
        <row r="113">
          <cell r="C113" t="str">
            <v>m2xmês</v>
          </cell>
          <cell r="D113">
            <v>4998</v>
          </cell>
          <cell r="E113">
            <v>6.9</v>
          </cell>
          <cell r="F113">
            <v>34486.199999999997</v>
          </cell>
          <cell r="G113">
            <v>1.1693011876591397E-3</v>
          </cell>
          <cell r="H113">
            <v>0.20400148263242751</v>
          </cell>
          <cell r="J113" t="b">
            <v>1</v>
          </cell>
          <cell r="K113">
            <v>75</v>
          </cell>
          <cell r="L113" t="str">
            <v>Reescoramento sistema Gridflex para lajes do tipo</v>
          </cell>
          <cell r="M113" t="str">
            <v>m2xmês</v>
          </cell>
          <cell r="N113">
            <v>0</v>
          </cell>
          <cell r="O113">
            <v>6.9</v>
          </cell>
          <cell r="P113">
            <v>0</v>
          </cell>
          <cell r="Q113">
            <v>0</v>
          </cell>
          <cell r="R113">
            <v>0.22378385884083241</v>
          </cell>
          <cell r="S113">
            <v>0</v>
          </cell>
          <cell r="T113" t="b">
            <v>1</v>
          </cell>
        </row>
        <row r="114">
          <cell r="C114" t="str">
            <v xml:space="preserve">m3   </v>
          </cell>
          <cell r="D114">
            <v>174.28319999999999</v>
          </cell>
          <cell r="E114">
            <v>410</v>
          </cell>
          <cell r="F114">
            <v>71456.111999999994</v>
          </cell>
          <cell r="G114">
            <v>2.4228159851507128E-3</v>
          </cell>
          <cell r="H114">
            <v>0.20642429861757822</v>
          </cell>
          <cell r="J114" t="b">
            <v>1</v>
          </cell>
          <cell r="K114">
            <v>76</v>
          </cell>
          <cell r="L114" t="str">
            <v>Concreto leve 1000 kgf/m3 com taxa de bomba</v>
          </cell>
          <cell r="M114" t="str">
            <v xml:space="preserve">m3   </v>
          </cell>
          <cell r="N114">
            <v>174.28319999999999</v>
          </cell>
          <cell r="O114">
            <v>410</v>
          </cell>
          <cell r="P114">
            <v>71456.111999999994</v>
          </cell>
          <cell r="Q114">
            <v>2.3779911967543913E-3</v>
          </cell>
          <cell r="R114">
            <v>0.22616185003758679</v>
          </cell>
          <cell r="S114">
            <v>71456.111999999994</v>
          </cell>
          <cell r="T114" t="b">
            <v>1</v>
          </cell>
        </row>
        <row r="115">
          <cell r="C115" t="str">
            <v xml:space="preserve">m3   </v>
          </cell>
          <cell r="D115">
            <v>6920.9207148800015</v>
          </cell>
          <cell r="E115">
            <v>30</v>
          </cell>
          <cell r="F115">
            <v>207627.62144640001</v>
          </cell>
          <cell r="G115">
            <v>7.0398949245819437E-3</v>
          </cell>
          <cell r="H115">
            <v>0.21346419354216017</v>
          </cell>
          <cell r="J115" t="b">
            <v>1</v>
          </cell>
          <cell r="K115">
            <v>77</v>
          </cell>
          <cell r="L115" t="str">
            <v>TAXA DE BOMBA DE CONCRETO</v>
          </cell>
          <cell r="M115" t="str">
            <v xml:space="preserve">m3   </v>
          </cell>
          <cell r="N115">
            <v>7283.6432000000004</v>
          </cell>
          <cell r="O115">
            <v>30</v>
          </cell>
          <cell r="P115">
            <v>218509.296</v>
          </cell>
          <cell r="Q115">
            <v>7.2717807861838266E-3</v>
          </cell>
          <cell r="R115">
            <v>0.23343363082377061</v>
          </cell>
          <cell r="S115">
            <v>214646.70001600002</v>
          </cell>
          <cell r="T115" t="b">
            <v>0</v>
          </cell>
        </row>
        <row r="116">
          <cell r="C116" t="str">
            <v xml:space="preserve">un   </v>
          </cell>
          <cell r="D116">
            <v>1</v>
          </cell>
          <cell r="E116">
            <v>26172.761999999999</v>
          </cell>
          <cell r="F116">
            <v>26172.761999999999</v>
          </cell>
          <cell r="G116">
            <v>8.8742284423682521E-4</v>
          </cell>
          <cell r="H116">
            <v>0.21435161638639699</v>
          </cell>
          <cell r="J116" t="b">
            <v>1</v>
          </cell>
          <cell r="K116">
            <v>78</v>
          </cell>
          <cell r="L116" t="str">
            <v>Iluminação térreo interno das torres conf Proj. de elétrica folha 006</v>
          </cell>
          <cell r="M116" t="str">
            <v xml:space="preserve">un   </v>
          </cell>
          <cell r="N116">
            <v>0</v>
          </cell>
          <cell r="O116">
            <v>26172.761999999999</v>
          </cell>
          <cell r="P116">
            <v>0</v>
          </cell>
          <cell r="Q116">
            <v>0</v>
          </cell>
          <cell r="R116">
            <v>0.23343363082377061</v>
          </cell>
          <cell r="S116">
            <v>0</v>
          </cell>
          <cell r="T116" t="b">
            <v>1</v>
          </cell>
        </row>
        <row r="117">
          <cell r="C117" t="str">
            <v xml:space="preserve">un   </v>
          </cell>
          <cell r="D117">
            <v>208</v>
          </cell>
          <cell r="E117">
            <v>25.7103</v>
          </cell>
          <cell r="F117">
            <v>5347.7424000000001</v>
          </cell>
          <cell r="G117">
            <v>1.813224286704577E-4</v>
          </cell>
          <cell r="H117">
            <v>0.21453293881506744</v>
          </cell>
          <cell r="J117" t="b">
            <v>1</v>
          </cell>
          <cell r="K117">
            <v>79</v>
          </cell>
          <cell r="L117" t="str">
            <v>Iluminação dos subsolos  com duas lâmpadas fluorescentes 16w cada e reator AFP 2x16w</v>
          </cell>
          <cell r="M117" t="str">
            <v xml:space="preserve">un   </v>
          </cell>
          <cell r="N117">
            <v>0</v>
          </cell>
          <cell r="O117">
            <v>25.7103</v>
          </cell>
          <cell r="P117">
            <v>0</v>
          </cell>
          <cell r="Q117">
            <v>0</v>
          </cell>
          <cell r="R117">
            <v>0.23343363082377061</v>
          </cell>
          <cell r="S117">
            <v>0</v>
          </cell>
          <cell r="T117" t="b">
            <v>1</v>
          </cell>
        </row>
        <row r="118">
          <cell r="C118" t="str">
            <v xml:space="preserve">un   </v>
          </cell>
          <cell r="D118">
            <v>0</v>
          </cell>
          <cell r="E118">
            <v>81.108958323500261</v>
          </cell>
          <cell r="F118">
            <v>0</v>
          </cell>
          <cell r="G118">
            <v>0</v>
          </cell>
          <cell r="H118">
            <v>0.21453293881506744</v>
          </cell>
          <cell r="J118" t="b">
            <v>1</v>
          </cell>
          <cell r="K118">
            <v>80</v>
          </cell>
          <cell r="L118" t="str">
            <v>Balizador em aluminio com pintura branca - fluorescente compacta dupla 26w - h= 80cm</v>
          </cell>
          <cell r="M118" t="str">
            <v xml:space="preserve">un   </v>
          </cell>
          <cell r="N118">
            <v>0</v>
          </cell>
          <cell r="O118">
            <v>81.108958323500261</v>
          </cell>
          <cell r="P118">
            <v>0</v>
          </cell>
          <cell r="Q118">
            <v>0</v>
          </cell>
          <cell r="R118">
            <v>0.23343363082377061</v>
          </cell>
          <cell r="S118">
            <v>0</v>
          </cell>
          <cell r="T118" t="b">
            <v>1</v>
          </cell>
        </row>
        <row r="119">
          <cell r="C119" t="str">
            <v xml:space="preserve">un   </v>
          </cell>
          <cell r="D119">
            <v>0</v>
          </cell>
          <cell r="E119">
            <v>66.505711049228296</v>
          </cell>
          <cell r="F119">
            <v>0</v>
          </cell>
          <cell r="G119">
            <v>0</v>
          </cell>
          <cell r="H119">
            <v>0.21453293881506744</v>
          </cell>
          <cell r="J119" t="b">
            <v>1</v>
          </cell>
          <cell r="K119">
            <v>81</v>
          </cell>
          <cell r="L119" t="str">
            <v>Projetor orientável fixo estrutura com pintura preta  - vapor metálico ou par30</v>
          </cell>
          <cell r="M119" t="str">
            <v xml:space="preserve">un   </v>
          </cell>
          <cell r="N119">
            <v>0</v>
          </cell>
          <cell r="O119">
            <v>66.505711049228296</v>
          </cell>
          <cell r="P119">
            <v>0</v>
          </cell>
          <cell r="Q119">
            <v>0</v>
          </cell>
          <cell r="R119">
            <v>0.23343363082377061</v>
          </cell>
          <cell r="S119">
            <v>0</v>
          </cell>
          <cell r="T119" t="b">
            <v>1</v>
          </cell>
        </row>
        <row r="120">
          <cell r="C120" t="str">
            <v xml:space="preserve">un   </v>
          </cell>
          <cell r="D120">
            <v>0</v>
          </cell>
          <cell r="E120">
            <v>435.00785859253318</v>
          </cell>
          <cell r="F120">
            <v>0</v>
          </cell>
          <cell r="G120">
            <v>0</v>
          </cell>
          <cell r="H120">
            <v>0.21453293881506744</v>
          </cell>
          <cell r="J120" t="b">
            <v>1</v>
          </cell>
          <cell r="K120">
            <v>82</v>
          </cell>
          <cell r="L120" t="str">
            <v>Poste em aço galvanizado com luminária em aluminio com pintura na cor preta - vapor metálico 150w</v>
          </cell>
          <cell r="M120" t="str">
            <v xml:space="preserve">un   </v>
          </cell>
          <cell r="N120">
            <v>0</v>
          </cell>
          <cell r="O120">
            <v>435.00785859253318</v>
          </cell>
          <cell r="P120">
            <v>0</v>
          </cell>
          <cell r="Q120">
            <v>0</v>
          </cell>
          <cell r="R120">
            <v>0.23343363082377061</v>
          </cell>
          <cell r="S120">
            <v>0</v>
          </cell>
          <cell r="T120" t="b">
            <v>1</v>
          </cell>
        </row>
        <row r="121">
          <cell r="C121" t="str">
            <v xml:space="preserve">un   </v>
          </cell>
          <cell r="D121">
            <v>0</v>
          </cell>
          <cell r="E121">
            <v>66.976093831122853</v>
          </cell>
          <cell r="F121">
            <v>0</v>
          </cell>
          <cell r="G121">
            <v>0</v>
          </cell>
          <cell r="H121">
            <v>0.21453293881506744</v>
          </cell>
          <cell r="J121" t="b">
            <v>1</v>
          </cell>
          <cell r="K121">
            <v>83</v>
          </cell>
          <cell r="L121" t="str">
            <v>Balizador cilindrico em aluminio com pintura branca  - halopin -  h= 25cm do piso</v>
          </cell>
          <cell r="M121" t="str">
            <v xml:space="preserve">un   </v>
          </cell>
          <cell r="N121">
            <v>0</v>
          </cell>
          <cell r="O121">
            <v>66.976093831122853</v>
          </cell>
          <cell r="P121">
            <v>0</v>
          </cell>
          <cell r="Q121">
            <v>0</v>
          </cell>
          <cell r="R121">
            <v>0.23343363082377061</v>
          </cell>
          <cell r="S121">
            <v>0</v>
          </cell>
          <cell r="T121" t="b">
            <v>1</v>
          </cell>
        </row>
        <row r="122">
          <cell r="C122" t="str">
            <v>m2xmês</v>
          </cell>
          <cell r="D122">
            <v>6495</v>
          </cell>
          <cell r="E122">
            <v>20.41</v>
          </cell>
          <cell r="F122">
            <v>132562.95000000001</v>
          </cell>
          <cell r="G122">
            <v>4.4947258577227754E-3</v>
          </cell>
          <cell r="H122">
            <v>0.21902766467279022</v>
          </cell>
          <cell r="J122" t="b">
            <v>1</v>
          </cell>
          <cell r="K122">
            <v>84</v>
          </cell>
          <cell r="L122" t="str">
            <v>Painel Vario para paredes e pilares</v>
          </cell>
          <cell r="M122" t="str">
            <v>m2xmês</v>
          </cell>
          <cell r="N122">
            <v>6495</v>
          </cell>
          <cell r="O122">
            <v>20.41</v>
          </cell>
          <cell r="P122">
            <v>132562.95000000001</v>
          </cell>
          <cell r="Q122">
            <v>4.4115684340031349E-3</v>
          </cell>
          <cell r="R122">
            <v>0.23784519925777375</v>
          </cell>
          <cell r="S122">
            <v>132562.95000000001</v>
          </cell>
          <cell r="T122" t="b">
            <v>1</v>
          </cell>
        </row>
        <row r="123">
          <cell r="C123" t="str">
            <v>m2</v>
          </cell>
          <cell r="D123">
            <v>721.66666666666663</v>
          </cell>
          <cell r="E123">
            <v>53</v>
          </cell>
          <cell r="F123">
            <v>38248.333333299997</v>
          </cell>
          <cell r="G123">
            <v>1.2968613994180382E-3</v>
          </cell>
          <cell r="H123">
            <v>0.22032452607220826</v>
          </cell>
          <cell r="J123" t="b">
            <v>1</v>
          </cell>
          <cell r="K123">
            <v>85</v>
          </cell>
          <cell r="L123" t="str">
            <v>Montagem do painel Vario na Peri</v>
          </cell>
          <cell r="M123" t="str">
            <v>m2</v>
          </cell>
          <cell r="N123">
            <v>721.66666666666663</v>
          </cell>
          <cell r="O123">
            <v>53</v>
          </cell>
          <cell r="P123">
            <v>38248.333333299997</v>
          </cell>
          <cell r="Q123">
            <v>1.2728680222220171E-3</v>
          </cell>
          <cell r="R123">
            <v>0.23911806727999577</v>
          </cell>
          <cell r="S123">
            <v>38248.333333299997</v>
          </cell>
          <cell r="T123" t="b">
            <v>1</v>
          </cell>
        </row>
        <row r="124">
          <cell r="C124" t="str">
            <v>mxmês</v>
          </cell>
          <cell r="D124">
            <v>710</v>
          </cell>
          <cell r="E124">
            <v>106.49295774647888</v>
          </cell>
          <cell r="F124">
            <v>75610</v>
          </cell>
          <cell r="G124">
            <v>2.5636591679833545E-3</v>
          </cell>
          <cell r="H124">
            <v>0.22288818524019161</v>
          </cell>
          <cell r="J124" t="b">
            <v>1</v>
          </cell>
          <cell r="K124">
            <v>86</v>
          </cell>
          <cell r="L124" t="str">
            <v>Plataforma externa do 2° ao 17° tipo(locação )</v>
          </cell>
          <cell r="M124" t="str">
            <v>mxmês</v>
          </cell>
          <cell r="N124">
            <v>710</v>
          </cell>
          <cell r="O124">
            <v>106.49295774647888</v>
          </cell>
          <cell r="P124">
            <v>75610</v>
          </cell>
          <cell r="Q124">
            <v>2.5162286241742281E-3</v>
          </cell>
          <cell r="R124">
            <v>0.24163429590416999</v>
          </cell>
          <cell r="S124">
            <v>75609.999995399994</v>
          </cell>
          <cell r="T124" t="b">
            <v>0</v>
          </cell>
        </row>
        <row r="125">
          <cell r="C125" t="str">
            <v>mxmês</v>
          </cell>
          <cell r="D125">
            <v>464</v>
          </cell>
          <cell r="E125">
            <v>130.36206896551724</v>
          </cell>
          <cell r="F125">
            <v>60488</v>
          </cell>
          <cell r="G125">
            <v>2.0509273343866834E-3</v>
          </cell>
          <cell r="H125">
            <v>0.2249391125745783</v>
          </cell>
          <cell r="J125" t="b">
            <v>1</v>
          </cell>
          <cell r="K125">
            <v>87</v>
          </cell>
          <cell r="L125" t="str">
            <v>Plataforma externa do 18° ao 24° tipo(locação )</v>
          </cell>
          <cell r="M125" t="str">
            <v>mxmês</v>
          </cell>
          <cell r="N125">
            <v>464</v>
          </cell>
          <cell r="O125">
            <v>130.36206896551724</v>
          </cell>
          <cell r="P125">
            <v>60488</v>
          </cell>
          <cell r="Q125">
            <v>2.0129828993393824E-3</v>
          </cell>
          <cell r="R125">
            <v>0.24364727880350937</v>
          </cell>
          <cell r="S125">
            <v>60488.000004399997</v>
          </cell>
          <cell r="T125" t="b">
            <v>0</v>
          </cell>
        </row>
        <row r="126">
          <cell r="C126" t="str">
            <v xml:space="preserve">kg   </v>
          </cell>
          <cell r="D126">
            <v>30137.010725498531</v>
          </cell>
          <cell r="E126">
            <v>2.5297800000000001</v>
          </cell>
          <cell r="F126">
            <v>76240.006993200004</v>
          </cell>
          <cell r="G126">
            <v>2.5850204059678912E-3</v>
          </cell>
          <cell r="H126">
            <v>0.22752413298054619</v>
          </cell>
          <cell r="J126" t="b">
            <v>1</v>
          </cell>
          <cell r="K126">
            <v>88</v>
          </cell>
          <cell r="L126" t="str">
            <v>AÇO CA-50 Ø 6,3 mm</v>
          </cell>
          <cell r="M126" t="str">
            <v xml:space="preserve">kg   </v>
          </cell>
          <cell r="N126">
            <v>71740</v>
          </cell>
          <cell r="O126">
            <v>2.4918300000000002</v>
          </cell>
          <cell r="P126">
            <v>178763.8842</v>
          </cell>
          <cell r="Q126">
            <v>5.9490914216718295E-3</v>
          </cell>
          <cell r="R126">
            <v>0.24959637022518119</v>
          </cell>
          <cell r="S126">
            <v>172624.3935488</v>
          </cell>
          <cell r="T126" t="b">
            <v>0</v>
          </cell>
        </row>
        <row r="127">
          <cell r="C127" t="str">
            <v xml:space="preserve">kg   </v>
          </cell>
          <cell r="D127">
            <v>36483.140008736802</v>
          </cell>
          <cell r="E127">
            <v>2.52562</v>
          </cell>
          <cell r="F127">
            <v>92142.548068899996</v>
          </cell>
          <cell r="G127">
            <v>3.1242175389258353E-3</v>
          </cell>
          <cell r="H127">
            <v>0.23064835051947202</v>
          </cell>
          <cell r="J127" t="b">
            <v>1</v>
          </cell>
          <cell r="K127">
            <v>89</v>
          </cell>
          <cell r="L127" t="str">
            <v>AÇO CA-50 Ø 8,0 mm</v>
          </cell>
          <cell r="M127" t="str">
            <v xml:space="preserve">kg   </v>
          </cell>
          <cell r="N127">
            <v>46210.2</v>
          </cell>
          <cell r="O127">
            <v>2.3635700000000002</v>
          </cell>
          <cell r="P127">
            <v>109221.042414</v>
          </cell>
          <cell r="Q127">
            <v>3.6347720312690677E-3</v>
          </cell>
          <cell r="R127">
            <v>0.25323114225645027</v>
          </cell>
          <cell r="S127">
            <v>110904.4845712</v>
          </cell>
          <cell r="T127" t="b">
            <v>0</v>
          </cell>
        </row>
        <row r="128">
          <cell r="C128" t="str">
            <v>dia</v>
          </cell>
          <cell r="D128">
            <v>8</v>
          </cell>
          <cell r="E128">
            <v>4000</v>
          </cell>
          <cell r="F128">
            <v>32000</v>
          </cell>
          <cell r="G128">
            <v>1.0850032188264428E-3</v>
          </cell>
          <cell r="H128">
            <v>0.23173335373829845</v>
          </cell>
          <cell r="J128" t="b">
            <v>1</v>
          </cell>
          <cell r="K128">
            <v>90</v>
          </cell>
          <cell r="L128" t="str">
            <v xml:space="preserve">Locação Guindaste </v>
          </cell>
          <cell r="M128" t="str">
            <v>h</v>
          </cell>
          <cell r="N128">
            <v>30</v>
          </cell>
          <cell r="O128">
            <v>600.23333333333335</v>
          </cell>
          <cell r="P128">
            <v>18007</v>
          </cell>
          <cell r="Q128">
            <v>5.9925577087032562E-4</v>
          </cell>
          <cell r="R128">
            <v>0.2538303980273206</v>
          </cell>
          <cell r="S128">
            <v>18007</v>
          </cell>
          <cell r="T128" t="b">
            <v>1</v>
          </cell>
        </row>
        <row r="129">
          <cell r="C129" t="str">
            <v xml:space="preserve">kg   </v>
          </cell>
          <cell r="D129">
            <v>131713.33442294289</v>
          </cell>
          <cell r="E129">
            <v>2.2980100000000001</v>
          </cell>
          <cell r="F129">
            <v>302678.55963729997</v>
          </cell>
          <cell r="G129">
            <v>1.0262725358631935E-2</v>
          </cell>
          <cell r="H129">
            <v>0.24199607909693038</v>
          </cell>
          <cell r="J129" t="b">
            <v>1</v>
          </cell>
          <cell r="K129">
            <v>91</v>
          </cell>
          <cell r="L129" t="str">
            <v>AÇO CA-50 Ø 12,5 mm</v>
          </cell>
          <cell r="M129" t="str">
            <v xml:space="preserve">kg   </v>
          </cell>
          <cell r="N129">
            <v>88039.84</v>
          </cell>
          <cell r="O129">
            <v>2.0573299999999999</v>
          </cell>
          <cell r="P129">
            <v>181127.00402719999</v>
          </cell>
          <cell r="Q129">
            <v>6.0277337937331213E-3</v>
          </cell>
          <cell r="R129">
            <v>0.25985813182105372</v>
          </cell>
          <cell r="S129">
            <v>189602.06610059997</v>
          </cell>
          <cell r="T129" t="b">
            <v>0</v>
          </cell>
        </row>
        <row r="130">
          <cell r="C130" t="str">
            <v xml:space="preserve">kg   </v>
          </cell>
          <cell r="D130">
            <v>110127.24109431996</v>
          </cell>
          <cell r="E130">
            <v>2.2980100000000001</v>
          </cell>
          <cell r="F130">
            <v>253073.5013072</v>
          </cell>
          <cell r="G130">
            <v>8.580798859937188E-3</v>
          </cell>
          <cell r="H130">
            <v>0.25057687795686756</v>
          </cell>
          <cell r="J130" t="b">
            <v>1</v>
          </cell>
          <cell r="K130">
            <v>92</v>
          </cell>
          <cell r="L130" t="str">
            <v>AÇO CA-50 Ø 16,0 mm</v>
          </cell>
          <cell r="M130" t="str">
            <v xml:space="preserve">kg   </v>
          </cell>
          <cell r="N130">
            <v>108601</v>
          </cell>
          <cell r="O130">
            <v>2.0573299999999999</v>
          </cell>
          <cell r="P130">
            <v>223428.09533000001</v>
          </cell>
          <cell r="Q130">
            <v>7.4354737324966828E-3</v>
          </cell>
          <cell r="R130">
            <v>0.26729360555355042</v>
          </cell>
          <cell r="S130">
            <v>236451.88940480002</v>
          </cell>
          <cell r="T130" t="b">
            <v>0</v>
          </cell>
        </row>
        <row r="131">
          <cell r="C131" t="str">
            <v xml:space="preserve">kg   </v>
          </cell>
          <cell r="D131">
            <v>139337.91903679998</v>
          </cell>
          <cell r="E131">
            <v>2.2980100000000001</v>
          </cell>
          <cell r="F131">
            <v>320199.93132580002</v>
          </cell>
          <cell r="G131">
            <v>1.0856811129890592E-2</v>
          </cell>
          <cell r="H131">
            <v>0.26143368908675813</v>
          </cell>
          <cell r="J131" t="b">
            <v>1</v>
          </cell>
          <cell r="K131">
            <v>93</v>
          </cell>
          <cell r="L131" t="str">
            <v>AÇO CA-50 Ø 20,0 mm</v>
          </cell>
          <cell r="M131" t="str">
            <v xml:space="preserve">kg   </v>
          </cell>
          <cell r="N131">
            <v>144913</v>
          </cell>
          <cell r="O131">
            <v>2.0573299999999999</v>
          </cell>
          <cell r="P131">
            <v>298133.86229000002</v>
          </cell>
          <cell r="Q131">
            <v>9.9216103442628691E-3</v>
          </cell>
          <cell r="R131">
            <v>0.27721521589781328</v>
          </cell>
          <cell r="S131">
            <v>305582.53795120004</v>
          </cell>
          <cell r="T131" t="b">
            <v>0</v>
          </cell>
        </row>
        <row r="132">
          <cell r="C132" t="str">
            <v xml:space="preserve">kg   </v>
          </cell>
          <cell r="D132">
            <v>75992.603093120008</v>
          </cell>
          <cell r="E132">
            <v>2.2980100000000001</v>
          </cell>
          <cell r="F132">
            <v>174631.761834</v>
          </cell>
          <cell r="G132">
            <v>5.9211257406007111E-3</v>
          </cell>
          <cell r="H132">
            <v>0.26735481482735884</v>
          </cell>
          <cell r="J132" t="b">
            <v>1</v>
          </cell>
          <cell r="K132">
            <v>94</v>
          </cell>
          <cell r="L132" t="str">
            <v>AÇO CA-50 Ø 25,0 mm</v>
          </cell>
          <cell r="M132" t="str">
            <v xml:space="preserve">kg   </v>
          </cell>
          <cell r="N132">
            <v>30925</v>
          </cell>
          <cell r="O132">
            <v>2.0573299999999999</v>
          </cell>
          <cell r="P132">
            <v>63622.930249999998</v>
          </cell>
          <cell r="Q132">
            <v>2.1173103855163388E-3</v>
          </cell>
          <cell r="R132">
            <v>0.27933252628332961</v>
          </cell>
          <cell r="S132">
            <v>67513.64</v>
          </cell>
          <cell r="T132" t="b">
            <v>0</v>
          </cell>
        </row>
        <row r="133">
          <cell r="C133" t="str">
            <v xml:space="preserve">kg   </v>
          </cell>
          <cell r="D133">
            <v>519772.19431071996</v>
          </cell>
          <cell r="E133">
            <v>0.35</v>
          </cell>
          <cell r="F133">
            <v>181920.26800879999</v>
          </cell>
          <cell r="G133">
            <v>6.168252386228661E-3</v>
          </cell>
          <cell r="H133">
            <v>0.27352306721358749</v>
          </cell>
          <cell r="J133" t="b">
            <v>1</v>
          </cell>
          <cell r="K133">
            <v>95</v>
          </cell>
          <cell r="L133" t="str">
            <v>CORTE E DOBRA AÇO</v>
          </cell>
          <cell r="M133" t="str">
            <v xml:space="preserve">kg   </v>
          </cell>
          <cell r="N133">
            <v>323576.86000000004</v>
          </cell>
          <cell r="O133">
            <v>0.35</v>
          </cell>
          <cell r="P133">
            <v>113251.901</v>
          </cell>
          <cell r="Q133">
            <v>3.7689151572324543E-3</v>
          </cell>
          <cell r="R133">
            <v>0.28310144144056204</v>
          </cell>
          <cell r="S133">
            <v>113251.91260670002</v>
          </cell>
          <cell r="T133" t="b">
            <v>0</v>
          </cell>
        </row>
        <row r="134">
          <cell r="C134" t="str">
            <v>dia</v>
          </cell>
          <cell r="D134">
            <v>4</v>
          </cell>
          <cell r="E134">
            <v>4000</v>
          </cell>
          <cell r="F134">
            <v>16000</v>
          </cell>
          <cell r="G134">
            <v>5.4250160941322141E-4</v>
          </cell>
          <cell r="H134">
            <v>0.2740655688230007</v>
          </cell>
          <cell r="J134" t="b">
            <v>1</v>
          </cell>
          <cell r="K134">
            <v>96</v>
          </cell>
          <cell r="L134" t="str">
            <v>Locação Guindaste para retirada da Grua - incluso no custo da grua</v>
          </cell>
          <cell r="M134" t="str">
            <v>h</v>
          </cell>
          <cell r="N134">
            <v>30</v>
          </cell>
          <cell r="O134">
            <v>600.23333333333335</v>
          </cell>
          <cell r="P134">
            <v>18007</v>
          </cell>
          <cell r="Q134">
            <v>5.9925577087032562E-4</v>
          </cell>
          <cell r="R134">
            <v>0.28370069721143237</v>
          </cell>
          <cell r="S134">
            <v>18007</v>
          </cell>
          <cell r="T134" t="b">
            <v>1</v>
          </cell>
        </row>
        <row r="135">
          <cell r="C135" t="str">
            <v xml:space="preserve">un </v>
          </cell>
          <cell r="D135">
            <v>0</v>
          </cell>
          <cell r="E135">
            <v>277.95346202860242</v>
          </cell>
          <cell r="F135">
            <v>0</v>
          </cell>
          <cell r="G135">
            <v>0</v>
          </cell>
          <cell r="H135">
            <v>0.2740655688230007</v>
          </cell>
          <cell r="J135" t="b">
            <v>1</v>
          </cell>
          <cell r="K135">
            <v>97</v>
          </cell>
          <cell r="L135" t="str">
            <v>Ferragens em alumínio para as portas de vidro temperado dos terraços/cozinhas</v>
          </cell>
          <cell r="M135" t="str">
            <v xml:space="preserve">un </v>
          </cell>
          <cell r="N135">
            <v>0</v>
          </cell>
          <cell r="O135">
            <v>277.95346202860242</v>
          </cell>
          <cell r="P135">
            <v>0</v>
          </cell>
          <cell r="Q135">
            <v>0</v>
          </cell>
          <cell r="R135">
            <v>0.28370069721143237</v>
          </cell>
          <cell r="S135">
            <v>0</v>
          </cell>
          <cell r="T135" t="b">
            <v>1</v>
          </cell>
        </row>
        <row r="136">
          <cell r="C136" t="str">
            <v>dia</v>
          </cell>
          <cell r="D136">
            <v>0</v>
          </cell>
          <cell r="E136">
            <v>1200</v>
          </cell>
          <cell r="F136">
            <v>0</v>
          </cell>
          <cell r="G136">
            <v>0</v>
          </cell>
          <cell r="H136">
            <v>0.2740655688230007</v>
          </cell>
          <cell r="J136" t="b">
            <v>1</v>
          </cell>
          <cell r="K136">
            <v>98</v>
          </cell>
          <cell r="L136" t="str">
            <v>Locação de Retroescavadeira PC /esteira</v>
          </cell>
          <cell r="M136" t="str">
            <v>dia</v>
          </cell>
          <cell r="N136">
            <v>0</v>
          </cell>
          <cell r="O136">
            <v>1200</v>
          </cell>
          <cell r="P136">
            <v>0</v>
          </cell>
          <cell r="Q136">
            <v>0</v>
          </cell>
          <cell r="R136">
            <v>0.28370069721143237</v>
          </cell>
          <cell r="S136">
            <v>0</v>
          </cell>
          <cell r="T136" t="b">
            <v>1</v>
          </cell>
        </row>
        <row r="137">
          <cell r="C137" t="str">
            <v>uni</v>
          </cell>
          <cell r="D137">
            <v>0</v>
          </cell>
          <cell r="E137">
            <v>6414.310662198518</v>
          </cell>
          <cell r="F137">
            <v>0</v>
          </cell>
          <cell r="G137">
            <v>0</v>
          </cell>
          <cell r="H137">
            <v>0.2740655688230007</v>
          </cell>
          <cell r="J137" t="b">
            <v>1</v>
          </cell>
          <cell r="K137">
            <v>99</v>
          </cell>
          <cell r="L137" t="str">
            <v>Licenças para SAP</v>
          </cell>
          <cell r="M137" t="str">
            <v>uni</v>
          </cell>
          <cell r="N137">
            <v>0</v>
          </cell>
          <cell r="O137">
            <v>6414.310662198518</v>
          </cell>
          <cell r="P137">
            <v>0</v>
          </cell>
          <cell r="Q137">
            <v>0</v>
          </cell>
          <cell r="R137">
            <v>0.28370069721143237</v>
          </cell>
          <cell r="S137">
            <v>0</v>
          </cell>
          <cell r="T137" t="b">
            <v>1</v>
          </cell>
        </row>
        <row r="138">
          <cell r="C138" t="str">
            <v>uni</v>
          </cell>
          <cell r="D138">
            <v>0</v>
          </cell>
          <cell r="E138">
            <v>1282.8621324397036</v>
          </cell>
          <cell r="F138">
            <v>0</v>
          </cell>
          <cell r="G138">
            <v>0</v>
          </cell>
          <cell r="H138">
            <v>0.2740655688230007</v>
          </cell>
          <cell r="J138" t="b">
            <v>1</v>
          </cell>
          <cell r="K138">
            <v>100</v>
          </cell>
          <cell r="L138" t="str">
            <v>Manutenção do SAP</v>
          </cell>
          <cell r="M138" t="str">
            <v>uni</v>
          </cell>
          <cell r="N138">
            <v>0</v>
          </cell>
          <cell r="O138">
            <v>1282.8621324397036</v>
          </cell>
          <cell r="P138">
            <v>0</v>
          </cell>
          <cell r="Q138">
            <v>0</v>
          </cell>
          <cell r="R138">
            <v>0.28370069721143237</v>
          </cell>
          <cell r="S138">
            <v>0</v>
          </cell>
          <cell r="T138" t="b">
            <v>1</v>
          </cell>
        </row>
        <row r="139">
          <cell r="C139" t="str">
            <v xml:space="preserve">kg   </v>
          </cell>
          <cell r="D139">
            <v>91346</v>
          </cell>
          <cell r="E139">
            <v>1.08</v>
          </cell>
          <cell r="F139">
            <v>98653.68</v>
          </cell>
          <cell r="G139">
            <v>3.3449862609085581E-3</v>
          </cell>
          <cell r="H139">
            <v>0.27741055508390927</v>
          </cell>
          <cell r="J139" t="b">
            <v>1</v>
          </cell>
          <cell r="K139">
            <v>101</v>
          </cell>
          <cell r="L139" t="str">
            <v>MDO Corte e Dobra de aço</v>
          </cell>
          <cell r="M139" t="str">
            <v xml:space="preserve">kg   </v>
          </cell>
          <cell r="N139">
            <v>109355.99999999999</v>
          </cell>
          <cell r="O139">
            <v>1.26</v>
          </cell>
          <cell r="P139">
            <v>137788.56</v>
          </cell>
          <cell r="Q139">
            <v>4.5854717465381306E-3</v>
          </cell>
          <cell r="R139">
            <v>0.28828616895797049</v>
          </cell>
          <cell r="S139">
            <v>137788.55988479999</v>
          </cell>
          <cell r="T139" t="b">
            <v>0</v>
          </cell>
        </row>
        <row r="140">
          <cell r="C140" t="str">
            <v>m2xmês</v>
          </cell>
          <cell r="D140">
            <v>342</v>
          </cell>
          <cell r="E140">
            <v>242.52</v>
          </cell>
          <cell r="F140">
            <v>82941.84</v>
          </cell>
          <cell r="G140">
            <v>2.8122551054808689E-3</v>
          </cell>
          <cell r="H140">
            <v>0.28022281018939016</v>
          </cell>
          <cell r="J140" t="b">
            <v>1</v>
          </cell>
          <cell r="K140">
            <v>102</v>
          </cell>
          <cell r="L140" t="str">
            <v>Plataforma interna para poço do Elevador do 2° ao 24°(locação)</v>
          </cell>
          <cell r="M140" t="str">
            <v>m2xmês</v>
          </cell>
          <cell r="N140">
            <v>342</v>
          </cell>
          <cell r="O140">
            <v>242.52</v>
          </cell>
          <cell r="P140">
            <v>82941.84</v>
          </cell>
          <cell r="Q140">
            <v>2.7602252605433003E-3</v>
          </cell>
          <cell r="R140">
            <v>0.2910463942185138</v>
          </cell>
          <cell r="S140">
            <v>82941.84</v>
          </cell>
          <cell r="T140" t="b">
            <v>1</v>
          </cell>
        </row>
        <row r="141">
          <cell r="C141" t="str">
            <v>vb</v>
          </cell>
          <cell r="D141">
            <v>4</v>
          </cell>
          <cell r="E141">
            <v>8000</v>
          </cell>
          <cell r="F141">
            <v>32000</v>
          </cell>
          <cell r="G141">
            <v>1.0850032188264428E-3</v>
          </cell>
          <cell r="H141">
            <v>0.28130781340821659</v>
          </cell>
          <cell r="J141" t="b">
            <v>1</v>
          </cell>
          <cell r="K141">
            <v>103</v>
          </cell>
          <cell r="L141" t="str">
            <v>Frisos de Alumínio</v>
          </cell>
          <cell r="M141" t="str">
            <v>vb</v>
          </cell>
          <cell r="N141">
            <v>1</v>
          </cell>
          <cell r="O141">
            <v>183536.06</v>
          </cell>
          <cell r="P141">
            <v>183536.06</v>
          </cell>
          <cell r="Q141">
            <v>6.1079048768702361E-3</v>
          </cell>
          <cell r="R141">
            <v>0.29715429909538404</v>
          </cell>
          <cell r="S141">
            <v>183536.06</v>
          </cell>
          <cell r="T141" t="b">
            <v>1</v>
          </cell>
        </row>
        <row r="142">
          <cell r="C142" t="str">
            <v>uni</v>
          </cell>
          <cell r="D142">
            <v>190</v>
          </cell>
          <cell r="E142">
            <v>600</v>
          </cell>
          <cell r="F142">
            <v>114000</v>
          </cell>
          <cell r="G142">
            <v>3.8653239670692029E-3</v>
          </cell>
          <cell r="H142">
            <v>0.28517313737528577</v>
          </cell>
          <cell r="J142" t="b">
            <v>1</v>
          </cell>
          <cell r="K142">
            <v>104</v>
          </cell>
          <cell r="L142" t="str">
            <v>Frete</v>
          </cell>
          <cell r="M142" t="str">
            <v>uni</v>
          </cell>
          <cell r="N142">
            <v>190</v>
          </cell>
          <cell r="O142">
            <v>600</v>
          </cell>
          <cell r="P142">
            <v>114000</v>
          </cell>
          <cell r="Q142">
            <v>3.7938111778317947E-3</v>
          </cell>
          <cell r="R142">
            <v>0.30094811027321583</v>
          </cell>
          <cell r="S142">
            <v>114000</v>
          </cell>
          <cell r="T142" t="b">
            <v>1</v>
          </cell>
        </row>
        <row r="143">
          <cell r="C143" t="str">
            <v xml:space="preserve">m3   </v>
          </cell>
          <cell r="D143">
            <v>165.98399999999998</v>
          </cell>
          <cell r="E143">
            <v>18.5</v>
          </cell>
          <cell r="F143">
            <v>3070.7040000000002</v>
          </cell>
          <cell r="G143">
            <v>1.0411636637697604E-4</v>
          </cell>
          <cell r="H143">
            <v>0.28527725374166274</v>
          </cell>
          <cell r="J143" t="b">
            <v>1</v>
          </cell>
          <cell r="K143">
            <v>105</v>
          </cell>
          <cell r="L143" t="str">
            <v>Mdo para lançamento de concreto leve em pisos</v>
          </cell>
          <cell r="M143" t="str">
            <v xml:space="preserve">m3   </v>
          </cell>
          <cell r="N143">
            <v>165.98399999999998</v>
          </cell>
          <cell r="O143">
            <v>18.5</v>
          </cell>
          <cell r="P143">
            <v>3070.7040000000002</v>
          </cell>
          <cell r="Q143">
            <v>1.0219009788607722E-4</v>
          </cell>
          <cell r="R143">
            <v>0.30105030037110192</v>
          </cell>
          <cell r="S143">
            <v>3070.7040000000002</v>
          </cell>
          <cell r="T143" t="b">
            <v>1</v>
          </cell>
        </row>
        <row r="144">
          <cell r="C144" t="str">
            <v>vb</v>
          </cell>
          <cell r="D144">
            <v>2</v>
          </cell>
          <cell r="E144">
            <v>14778.683999999999</v>
          </cell>
          <cell r="F144">
            <v>29557.367999999999</v>
          </cell>
          <cell r="G144">
            <v>1.002182481876178E-3</v>
          </cell>
          <cell r="H144">
            <v>0.28627943622353891</v>
          </cell>
          <cell r="J144" t="b">
            <v>1</v>
          </cell>
          <cell r="K144">
            <v>106</v>
          </cell>
          <cell r="L144" t="str">
            <v>Montagem e desmontagem de plataforma externa CB</v>
          </cell>
          <cell r="M144" t="str">
            <v>vb</v>
          </cell>
          <cell r="N144">
            <v>3</v>
          </cell>
          <cell r="O144">
            <v>16685.830000000002</v>
          </cell>
          <cell r="P144">
            <v>50057.49</v>
          </cell>
          <cell r="Q144">
            <v>1.6658654833000288E-3</v>
          </cell>
          <cell r="R144">
            <v>0.30271616585440198</v>
          </cell>
          <cell r="S144">
            <v>50057.489997800003</v>
          </cell>
          <cell r="T144" t="b">
            <v>0</v>
          </cell>
        </row>
        <row r="145">
          <cell r="C145" t="str">
            <v>m2</v>
          </cell>
          <cell r="D145">
            <v>372.75</v>
          </cell>
          <cell r="E145">
            <v>175.66949999999997</v>
          </cell>
          <cell r="F145">
            <v>65480.806125000003</v>
          </cell>
          <cell r="G145">
            <v>2.220215169280477E-3</v>
          </cell>
          <cell r="H145">
            <v>0.28849965139281941</v>
          </cell>
          <cell r="J145" t="b">
            <v>1</v>
          </cell>
          <cell r="K145">
            <v>107</v>
          </cell>
          <cell r="L145" t="str">
            <v xml:space="preserve">Piso em mármore piguês branco 40x40cm para banheiros </v>
          </cell>
          <cell r="M145" t="str">
            <v>m2</v>
          </cell>
          <cell r="N145">
            <v>372.75</v>
          </cell>
          <cell r="O145">
            <v>175.66949999999997</v>
          </cell>
          <cell r="P145">
            <v>65480.806125000003</v>
          </cell>
          <cell r="Q145">
            <v>2.1791387211444004E-3</v>
          </cell>
          <cell r="R145">
            <v>0.30489530457554637</v>
          </cell>
          <cell r="S145">
            <v>65480.806125000003</v>
          </cell>
          <cell r="T145" t="b">
            <v>1</v>
          </cell>
        </row>
        <row r="146">
          <cell r="C146" t="str">
            <v>vb</v>
          </cell>
          <cell r="D146">
            <v>1</v>
          </cell>
          <cell r="E146">
            <v>1642.076</v>
          </cell>
          <cell r="F146">
            <v>1642.076</v>
          </cell>
          <cell r="G146">
            <v>5.5676804548676562E-5</v>
          </cell>
          <cell r="H146">
            <v>0.28855532819736807</v>
          </cell>
          <cell r="J146" t="b">
            <v>1</v>
          </cell>
          <cell r="K146">
            <v>108</v>
          </cell>
          <cell r="L146" t="str">
            <v>Montagem e desmontagem de plataforma interna CB</v>
          </cell>
          <cell r="M146" t="str">
            <v>vb</v>
          </cell>
          <cell r="N146">
            <v>1</v>
          </cell>
          <cell r="O146">
            <v>1642.076</v>
          </cell>
          <cell r="P146">
            <v>1642.076</v>
          </cell>
          <cell r="Q146">
            <v>5.4646721786397562E-5</v>
          </cell>
          <cell r="R146">
            <v>0.30494995129733277</v>
          </cell>
          <cell r="S146">
            <v>1642.0759994</v>
          </cell>
          <cell r="T146" t="b">
            <v>0</v>
          </cell>
        </row>
        <row r="147">
          <cell r="C147" t="str">
            <v>m</v>
          </cell>
          <cell r="D147">
            <v>142</v>
          </cell>
          <cell r="E147">
            <v>228.02816901408451</v>
          </cell>
          <cell r="F147">
            <v>32380</v>
          </cell>
          <cell r="G147">
            <v>1.0978876320500068E-3</v>
          </cell>
          <cell r="H147">
            <v>0.28965321582941805</v>
          </cell>
          <cell r="J147" t="b">
            <v>1</v>
          </cell>
          <cell r="K147">
            <v>109</v>
          </cell>
          <cell r="L147" t="str">
            <v>Material de compra da peri para (montagem e reposição) plataforma externa 2° ao 17° tipo</v>
          </cell>
          <cell r="M147" t="str">
            <v>m</v>
          </cell>
          <cell r="N147">
            <v>142</v>
          </cell>
          <cell r="O147">
            <v>228.02816901408451</v>
          </cell>
          <cell r="P147">
            <v>32380</v>
          </cell>
          <cell r="Q147">
            <v>1.077575490685908E-3</v>
          </cell>
          <cell r="R147">
            <v>0.3060275267880187</v>
          </cell>
          <cell r="S147">
            <v>32379.999997999999</v>
          </cell>
          <cell r="T147" t="b">
            <v>0</v>
          </cell>
        </row>
        <row r="148">
          <cell r="C148" t="str">
            <v>m</v>
          </cell>
          <cell r="D148">
            <v>116</v>
          </cell>
          <cell r="E148">
            <v>177.06896551724137</v>
          </cell>
          <cell r="F148">
            <v>20540</v>
          </cell>
          <cell r="G148">
            <v>6.96436441084223E-4</v>
          </cell>
          <cell r="H148">
            <v>0.2903496522705023</v>
          </cell>
          <cell r="J148" t="b">
            <v>1</v>
          </cell>
          <cell r="K148">
            <v>110</v>
          </cell>
          <cell r="L148" t="str">
            <v>Material de compra da peri (montagem e reposição) para plataforma externa  18° ao 24° tipo</v>
          </cell>
          <cell r="M148" t="str">
            <v>m</v>
          </cell>
          <cell r="N148">
            <v>116</v>
          </cell>
          <cell r="O148">
            <v>177.06896551724137</v>
          </cell>
          <cell r="P148">
            <v>20540</v>
          </cell>
          <cell r="Q148">
            <v>6.8355159291811458E-4</v>
          </cell>
          <cell r="R148">
            <v>0.30671107838093681</v>
          </cell>
          <cell r="S148">
            <v>20539.999997999999</v>
          </cell>
          <cell r="T148" t="b">
            <v>0</v>
          </cell>
        </row>
        <row r="149">
          <cell r="C149" t="str">
            <v>m2</v>
          </cell>
          <cell r="D149">
            <v>38</v>
          </cell>
          <cell r="E149">
            <v>297.89473684210526</v>
          </cell>
          <cell r="F149">
            <v>11320</v>
          </cell>
          <cell r="G149">
            <v>3.8381988865985418E-4</v>
          </cell>
          <cell r="H149">
            <v>0.29073347215916218</v>
          </cell>
          <cell r="J149" t="b">
            <v>1</v>
          </cell>
          <cell r="K149">
            <v>111</v>
          </cell>
          <cell r="L149" t="str">
            <v>Material de compra da peri para plataforma interna (montagem)</v>
          </cell>
          <cell r="M149" t="str">
            <v>m2</v>
          </cell>
          <cell r="N149">
            <v>38</v>
          </cell>
          <cell r="O149">
            <v>297.89473684210526</v>
          </cell>
          <cell r="P149">
            <v>11320</v>
          </cell>
          <cell r="Q149">
            <v>3.7671879414961332E-4</v>
          </cell>
          <cell r="R149">
            <v>0.30708779717508644</v>
          </cell>
          <cell r="S149">
            <v>11319.999998400001</v>
          </cell>
          <cell r="T149" t="b">
            <v>0</v>
          </cell>
        </row>
        <row r="150">
          <cell r="C150" t="str">
            <v>vb</v>
          </cell>
          <cell r="D150">
            <v>4</v>
          </cell>
          <cell r="E150">
            <v>13952.73</v>
          </cell>
          <cell r="F150">
            <v>55810.92</v>
          </cell>
          <cell r="G150">
            <v>1.8923446201770343E-3</v>
          </cell>
          <cell r="H150">
            <v>0.29262581677933919</v>
          </cell>
          <cell r="J150" t="b">
            <v>1</v>
          </cell>
          <cell r="K150">
            <v>112</v>
          </cell>
          <cell r="L150" t="str">
            <v>Colocação de frisos de alumínio e contra gabaritos nos tipos</v>
          </cell>
          <cell r="M150" t="str">
            <v>vb</v>
          </cell>
          <cell r="N150">
            <v>2</v>
          </cell>
          <cell r="O150">
            <v>14177.51</v>
          </cell>
          <cell r="P150">
            <v>28355.02</v>
          </cell>
          <cell r="Q150">
            <v>9.4362799845301834E-4</v>
          </cell>
          <cell r="R150">
            <v>0.30803142517353949</v>
          </cell>
          <cell r="S150">
            <v>28355.02</v>
          </cell>
          <cell r="T150" t="b">
            <v>1</v>
          </cell>
        </row>
        <row r="151">
          <cell r="C151" t="str">
            <v>m²</v>
          </cell>
          <cell r="D151">
            <v>355</v>
          </cell>
          <cell r="E151">
            <v>27.2608203143437</v>
          </cell>
          <cell r="F151">
            <v>9677.5912116</v>
          </cell>
          <cell r="G151">
            <v>3.2813180047101549E-4</v>
          </cell>
          <cell r="H151">
            <v>0.29295394857981022</v>
          </cell>
          <cell r="J151" t="b">
            <v>1</v>
          </cell>
          <cell r="K151">
            <v>113</v>
          </cell>
          <cell r="L151" t="str">
            <v>MDO P/ COLOCAÇÃO DE MÁRMORE EM PLACAS EM PISOS</v>
          </cell>
          <cell r="M151" t="str">
            <v>m²</v>
          </cell>
          <cell r="N151">
            <v>355</v>
          </cell>
          <cell r="O151">
            <v>27.2608203143437</v>
          </cell>
          <cell r="P151">
            <v>9677.5912116</v>
          </cell>
          <cell r="Q151">
            <v>3.22060997482937E-4</v>
          </cell>
          <cell r="R151">
            <v>0.30835348617102243</v>
          </cell>
          <cell r="S151">
            <v>9677.5912064999993</v>
          </cell>
          <cell r="T151" t="b">
            <v>0</v>
          </cell>
        </row>
        <row r="152">
          <cell r="C152" t="str">
            <v>m</v>
          </cell>
          <cell r="D152">
            <v>438.90000000000003</v>
          </cell>
          <cell r="E152">
            <v>41.92</v>
          </cell>
          <cell r="F152">
            <v>18398.687999999998</v>
          </cell>
          <cell r="G152">
            <v>6.2383236569323269E-4</v>
          </cell>
          <cell r="H152">
            <v>0.29357778094550346</v>
          </cell>
          <cell r="J152" t="b">
            <v>1</v>
          </cell>
          <cell r="K152">
            <v>114</v>
          </cell>
          <cell r="L152" t="str">
            <v>Rodapé em mármore piguês branco ou similar (7x50cm)</v>
          </cell>
          <cell r="M152" t="str">
            <v>m</v>
          </cell>
          <cell r="N152">
            <v>438.90000000000003</v>
          </cell>
          <cell r="O152">
            <v>41.92</v>
          </cell>
          <cell r="P152">
            <v>18398.687999999998</v>
          </cell>
          <cell r="Q152">
            <v>6.1229077361262896E-4</v>
          </cell>
          <cell r="R152">
            <v>0.30896577694463506</v>
          </cell>
          <cell r="S152">
            <v>18398.687999999998</v>
          </cell>
          <cell r="T152" t="b">
            <v>1</v>
          </cell>
        </row>
        <row r="153">
          <cell r="C153" t="str">
            <v xml:space="preserve">mt   </v>
          </cell>
          <cell r="D153">
            <v>418</v>
          </cell>
          <cell r="E153">
            <v>17.104828432529381</v>
          </cell>
          <cell r="F153">
            <v>7149.8182847999997</v>
          </cell>
          <cell r="G153">
            <v>2.4242424540725488E-4</v>
          </cell>
          <cell r="H153">
            <v>0.29382020519091073</v>
          </cell>
          <cell r="J153" t="b">
            <v>1</v>
          </cell>
          <cell r="K153">
            <v>115</v>
          </cell>
          <cell r="L153" t="str">
            <v>MDO P/ COLOCAÇÃO DE MÁRMORE EM RODAPÉS</v>
          </cell>
          <cell r="M153" t="str">
            <v xml:space="preserve">mt   </v>
          </cell>
          <cell r="N153">
            <v>418</v>
          </cell>
          <cell r="O153">
            <v>17.104828432529381</v>
          </cell>
          <cell r="P153">
            <v>7149.8182847999997</v>
          </cell>
          <cell r="Q153">
            <v>2.3793912744158235E-4</v>
          </cell>
          <cell r="R153">
            <v>0.30920371607207664</v>
          </cell>
          <cell r="S153">
            <v>7149.8182711999998</v>
          </cell>
          <cell r="T153" t="b">
            <v>0</v>
          </cell>
        </row>
        <row r="154">
          <cell r="C154" t="str">
            <v>tipo</v>
          </cell>
          <cell r="D154">
            <v>58</v>
          </cell>
          <cell r="E154">
            <v>965.96</v>
          </cell>
          <cell r="F154">
            <v>56025.68</v>
          </cell>
          <cell r="G154">
            <v>1.8996263480293833E-3</v>
          </cell>
          <cell r="H154">
            <v>0.2957198315389401</v>
          </cell>
          <cell r="J154" t="b">
            <v>1</v>
          </cell>
          <cell r="K154">
            <v>116</v>
          </cell>
          <cell r="L154" t="str">
            <v>Mdo para furação e fixação de 4 cantoneiras de ferro e içamento e instalação de escadas pré moldadas</v>
          </cell>
          <cell r="M154" t="str">
            <v>tipo</v>
          </cell>
          <cell r="N154">
            <v>58</v>
          </cell>
          <cell r="O154">
            <v>981.52</v>
          </cell>
          <cell r="P154">
            <v>56928.160000000003</v>
          </cell>
          <cell r="Q154">
            <v>1.894514822292955E-3</v>
          </cell>
          <cell r="R154">
            <v>0.31109823089436961</v>
          </cell>
          <cell r="S154">
            <v>56928.160003700003</v>
          </cell>
          <cell r="T154" t="b">
            <v>0</v>
          </cell>
        </row>
        <row r="155">
          <cell r="C155" t="str">
            <v>vb</v>
          </cell>
          <cell r="D155">
            <v>1</v>
          </cell>
          <cell r="E155">
            <v>26100</v>
          </cell>
          <cell r="F155">
            <v>26100</v>
          </cell>
          <cell r="G155">
            <v>8.8495575035531747E-4</v>
          </cell>
          <cell r="H155">
            <v>0.2966047872892954</v>
          </cell>
          <cell r="J155" t="e">
            <v>#REF!</v>
          </cell>
          <cell r="K155">
            <v>118</v>
          </cell>
          <cell r="L155" t="str">
            <v>Cantoneiras e Chumbadores para apoio da Escada pré moldada</v>
          </cell>
          <cell r="M155" t="str">
            <v>vb</v>
          </cell>
          <cell r="N155">
            <v>1</v>
          </cell>
          <cell r="O155">
            <v>26100</v>
          </cell>
          <cell r="P155">
            <v>26100</v>
          </cell>
          <cell r="Q155">
            <v>8.685830854509635E-4</v>
          </cell>
          <cell r="R155">
            <v>0.31196681397982057</v>
          </cell>
          <cell r="S155">
            <v>26099.999994599999</v>
          </cell>
          <cell r="T155" t="b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.2966047872892954</v>
          </cell>
          <cell r="J156" t="b">
            <v>1</v>
          </cell>
          <cell r="K156">
            <v>119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31196681397982057</v>
          </cell>
          <cell r="S156">
            <v>0</v>
          </cell>
          <cell r="T156" t="b">
            <v>1</v>
          </cell>
        </row>
        <row r="157">
          <cell r="C157" t="str">
            <v xml:space="preserve">mt   </v>
          </cell>
          <cell r="D157">
            <v>200.55</v>
          </cell>
          <cell r="E157">
            <v>39.18</v>
          </cell>
          <cell r="F157">
            <v>7857.549</v>
          </cell>
          <cell r="G157">
            <v>2.6642081115895306E-4</v>
          </cell>
          <cell r="H157">
            <v>0.29687120810045436</v>
          </cell>
          <cell r="J157" t="b">
            <v>1</v>
          </cell>
          <cell r="K157">
            <v>120</v>
          </cell>
          <cell r="L157" t="str">
            <v>Baguete de box em mármore Piguês</v>
          </cell>
          <cell r="M157" t="str">
            <v xml:space="preserve">mt   </v>
          </cell>
          <cell r="N157">
            <v>200.55</v>
          </cell>
          <cell r="O157">
            <v>39.18</v>
          </cell>
          <cell r="P157">
            <v>7857.549</v>
          </cell>
          <cell r="Q157">
            <v>2.6149173005755297E-4</v>
          </cell>
          <cell r="R157">
            <v>0.31222830570987814</v>
          </cell>
          <cell r="S157">
            <v>7857.549</v>
          </cell>
          <cell r="T157" t="b">
            <v>1</v>
          </cell>
        </row>
        <row r="158">
          <cell r="C158" t="str">
            <v xml:space="preserve">Vb   </v>
          </cell>
          <cell r="D158">
            <v>1</v>
          </cell>
          <cell r="E158">
            <v>60000</v>
          </cell>
          <cell r="F158">
            <v>60000</v>
          </cell>
          <cell r="G158">
            <v>2.0343810352995806E-3</v>
          </cell>
          <cell r="H158">
            <v>0.29890558913575394</v>
          </cell>
          <cell r="J158" t="b">
            <v>1</v>
          </cell>
          <cell r="K158">
            <v>121</v>
          </cell>
          <cell r="L158" t="str">
            <v>Dutos de exaustão das cozinhas</v>
          </cell>
          <cell r="M158" t="str">
            <v xml:space="preserve">Vb   </v>
          </cell>
          <cell r="N158">
            <v>1</v>
          </cell>
          <cell r="O158">
            <v>60000</v>
          </cell>
          <cell r="P158">
            <v>60000</v>
          </cell>
          <cell r="Q158">
            <v>1.9967427251746288E-3</v>
          </cell>
          <cell r="R158">
            <v>0.31422504843505278</v>
          </cell>
          <cell r="S158">
            <v>60000</v>
          </cell>
          <cell r="T158" t="b">
            <v>1</v>
          </cell>
        </row>
        <row r="159">
          <cell r="C159" t="str">
            <v>uni</v>
          </cell>
          <cell r="D159">
            <v>20</v>
          </cell>
          <cell r="E159">
            <v>4190</v>
          </cell>
          <cell r="F159">
            <v>83800</v>
          </cell>
          <cell r="G159">
            <v>2.8413521793017472E-3</v>
          </cell>
          <cell r="H159">
            <v>0.30174694131505569</v>
          </cell>
          <cell r="J159" t="b">
            <v>1</v>
          </cell>
          <cell r="K159">
            <v>122</v>
          </cell>
          <cell r="L159" t="str">
            <v>Sinaleiro da grua</v>
          </cell>
          <cell r="M159" t="str">
            <v xml:space="preserve">mês  </v>
          </cell>
          <cell r="N159">
            <v>11</v>
          </cell>
          <cell r="O159">
            <v>10236.15</v>
          </cell>
          <cell r="P159">
            <v>112597.65</v>
          </cell>
          <cell r="Q159">
            <v>3.7471423084876505E-3</v>
          </cell>
          <cell r="R159">
            <v>0.31797219074354044</v>
          </cell>
          <cell r="S159">
            <v>112597.65</v>
          </cell>
          <cell r="T159" t="b">
            <v>1</v>
          </cell>
        </row>
        <row r="160">
          <cell r="C160" t="str">
            <v>hh</v>
          </cell>
          <cell r="D160">
            <v>160</v>
          </cell>
          <cell r="E160">
            <v>16.5</v>
          </cell>
          <cell r="F160">
            <v>2640</v>
          </cell>
          <cell r="G160">
            <v>8.9512765553181536E-5</v>
          </cell>
          <cell r="H160">
            <v>0.30183645408060888</v>
          </cell>
          <cell r="J160" t="b">
            <v>1</v>
          </cell>
          <cell r="K160">
            <v>123</v>
          </cell>
          <cell r="L160" t="str">
            <v>Mão-de-obra de apoio para ascenção e ancoragem das gruas</v>
          </cell>
          <cell r="M160" t="str">
            <v>hh</v>
          </cell>
          <cell r="N160">
            <v>160</v>
          </cell>
          <cell r="O160">
            <v>17.73</v>
          </cell>
          <cell r="P160">
            <v>2836.8</v>
          </cell>
          <cell r="Q160">
            <v>9.4405996046256448E-5</v>
          </cell>
          <cell r="R160">
            <v>0.3180665967395867</v>
          </cell>
          <cell r="S160">
            <v>2836.8</v>
          </cell>
          <cell r="T160" t="b">
            <v>1</v>
          </cell>
        </row>
        <row r="161">
          <cell r="C161" t="str">
            <v xml:space="preserve">m3   </v>
          </cell>
          <cell r="D161">
            <v>0</v>
          </cell>
          <cell r="E161">
            <v>15</v>
          </cell>
          <cell r="F161">
            <v>0</v>
          </cell>
          <cell r="G161">
            <v>0</v>
          </cell>
          <cell r="H161">
            <v>0.30183645408060888</v>
          </cell>
          <cell r="J161" t="b">
            <v>1</v>
          </cell>
          <cell r="K161">
            <v>124</v>
          </cell>
          <cell r="L161" t="str">
            <v>Reaterro mecânico</v>
          </cell>
          <cell r="M161" t="str">
            <v xml:space="preserve">m3   </v>
          </cell>
          <cell r="N161">
            <v>0</v>
          </cell>
          <cell r="O161">
            <v>15</v>
          </cell>
          <cell r="P161">
            <v>0</v>
          </cell>
          <cell r="Q161">
            <v>0</v>
          </cell>
          <cell r="R161">
            <v>0.3180665967395867</v>
          </cell>
          <cell r="S161">
            <v>0</v>
          </cell>
          <cell r="T161" t="b">
            <v>1</v>
          </cell>
        </row>
        <row r="162">
          <cell r="C162" t="str">
            <v>hh</v>
          </cell>
          <cell r="D162">
            <v>320</v>
          </cell>
          <cell r="E162">
            <v>16.5</v>
          </cell>
          <cell r="F162">
            <v>5280</v>
          </cell>
          <cell r="G162">
            <v>1.7902553110636307E-4</v>
          </cell>
          <cell r="H162">
            <v>0.30201547961171527</v>
          </cell>
          <cell r="J162" t="b">
            <v>1</v>
          </cell>
          <cell r="K162">
            <v>125</v>
          </cell>
          <cell r="L162" t="str">
            <v>Mão-de-obra de apoio para montagem e desmontagem das gruas</v>
          </cell>
          <cell r="M162" t="str">
            <v>hh</v>
          </cell>
          <cell r="N162">
            <v>320</v>
          </cell>
          <cell r="O162">
            <v>16.5</v>
          </cell>
          <cell r="P162">
            <v>5280</v>
          </cell>
          <cell r="Q162">
            <v>1.7571335981536734E-4</v>
          </cell>
          <cell r="R162">
            <v>0.31824231009940207</v>
          </cell>
          <cell r="S162">
            <v>5280</v>
          </cell>
          <cell r="T162" t="b">
            <v>1</v>
          </cell>
        </row>
        <row r="163">
          <cell r="C163" t="str">
            <v xml:space="preserve">m3   </v>
          </cell>
          <cell r="D163">
            <v>19360</v>
          </cell>
          <cell r="E163">
            <v>36</v>
          </cell>
          <cell r="F163">
            <v>696960</v>
          </cell>
          <cell r="G163">
            <v>2.3631370106039926E-2</v>
          </cell>
          <cell r="H163">
            <v>0.3256468497177552</v>
          </cell>
          <cell r="J163" t="b">
            <v>1</v>
          </cell>
          <cell r="K163">
            <v>126</v>
          </cell>
          <cell r="L163" t="str">
            <v>Escavação mecânica de subsolos com bota fora de terra</v>
          </cell>
          <cell r="M163" t="str">
            <v xml:space="preserve">m3   </v>
          </cell>
          <cell r="N163">
            <v>20259.03</v>
          </cell>
          <cell r="O163">
            <v>34</v>
          </cell>
          <cell r="P163">
            <v>688807.02</v>
          </cell>
          <cell r="Q163">
            <v>2.2922840103903584E-2</v>
          </cell>
          <cell r="R163">
            <v>0.34116515020330568</v>
          </cell>
          <cell r="S163">
            <v>688807.02</v>
          </cell>
          <cell r="T163" t="b">
            <v>1</v>
          </cell>
        </row>
        <row r="164">
          <cell r="C164" t="str">
            <v xml:space="preserve">mt   </v>
          </cell>
          <cell r="D164">
            <v>191</v>
          </cell>
          <cell r="E164">
            <v>16.035776655496296</v>
          </cell>
          <cell r="F164">
            <v>3062.8333412000002</v>
          </cell>
          <cell r="G164">
            <v>1.0384950106034216E-4</v>
          </cell>
          <cell r="H164">
            <v>0.32575069921881555</v>
          </cell>
          <cell r="J164" t="b">
            <v>1</v>
          </cell>
          <cell r="K164">
            <v>127</v>
          </cell>
          <cell r="L164" t="str">
            <v>MDO P/ COLOCAÇÃO DE BAGUETE EM BOX</v>
          </cell>
          <cell r="M164" t="str">
            <v xml:space="preserve">mt   </v>
          </cell>
          <cell r="N164">
            <v>191</v>
          </cell>
          <cell r="O164">
            <v>16.035776655496296</v>
          </cell>
          <cell r="P164">
            <v>3062.8333412000002</v>
          </cell>
          <cell r="Q164">
            <v>1.0192816987439003E-4</v>
          </cell>
          <cell r="R164">
            <v>0.34126707837318004</v>
          </cell>
          <cell r="S164">
            <v>3062.8333496999999</v>
          </cell>
          <cell r="T164" t="b">
            <v>0</v>
          </cell>
        </row>
        <row r="165">
          <cell r="C165" t="str">
            <v>m³</v>
          </cell>
          <cell r="D165">
            <v>0</v>
          </cell>
          <cell r="E165">
            <v>15.5</v>
          </cell>
          <cell r="F165">
            <v>0</v>
          </cell>
          <cell r="G165">
            <v>0</v>
          </cell>
          <cell r="H165">
            <v>0.32575069921881555</v>
          </cell>
          <cell r="J165" t="b">
            <v>1</v>
          </cell>
          <cell r="K165">
            <v>128</v>
          </cell>
          <cell r="L165" t="str">
            <v>Escavação mecânica de valas para fundações s/ bota fora</v>
          </cell>
          <cell r="M165" t="str">
            <v>m³</v>
          </cell>
          <cell r="N165">
            <v>0</v>
          </cell>
          <cell r="O165">
            <v>15.5</v>
          </cell>
          <cell r="P165">
            <v>0</v>
          </cell>
          <cell r="Q165">
            <v>0</v>
          </cell>
          <cell r="R165">
            <v>0.34126707837318004</v>
          </cell>
          <cell r="S165">
            <v>0</v>
          </cell>
          <cell r="T165" t="b">
            <v>1</v>
          </cell>
        </row>
        <row r="166">
          <cell r="C166" t="str">
            <v xml:space="preserve">m3   </v>
          </cell>
          <cell r="D166">
            <v>100</v>
          </cell>
          <cell r="E166">
            <v>49.5</v>
          </cell>
          <cell r="F166">
            <v>4950</v>
          </cell>
          <cell r="G166">
            <v>1.6783643541221538E-4</v>
          </cell>
          <cell r="H166">
            <v>0.32591853565422779</v>
          </cell>
          <cell r="J166" t="b">
            <v>1</v>
          </cell>
          <cell r="K166">
            <v>129</v>
          </cell>
          <cell r="L166" t="str">
            <v>Escavação manual de valas para fundações</v>
          </cell>
          <cell r="M166" t="str">
            <v xml:space="preserve">m3   </v>
          </cell>
          <cell r="N166">
            <v>969</v>
          </cell>
          <cell r="O166">
            <v>30.65</v>
          </cell>
          <cell r="P166">
            <v>29699.85</v>
          </cell>
          <cell r="Q166">
            <v>9.8838265710462819E-4</v>
          </cell>
          <cell r="R166">
            <v>0.34225546103028465</v>
          </cell>
          <cell r="S166">
            <v>29699.85</v>
          </cell>
          <cell r="T166" t="b">
            <v>1</v>
          </cell>
        </row>
        <row r="167">
          <cell r="C167" t="str">
            <v xml:space="preserve">m3   </v>
          </cell>
          <cell r="D167">
            <v>4464.6000000000004</v>
          </cell>
          <cell r="E167">
            <v>45.5</v>
          </cell>
          <cell r="F167">
            <v>203139.3</v>
          </cell>
          <cell r="G167">
            <v>6.8877123240672E-3</v>
          </cell>
          <cell r="H167">
            <v>0.332806247978295</v>
          </cell>
          <cell r="J167" t="b">
            <v>1</v>
          </cell>
          <cell r="K167">
            <v>130</v>
          </cell>
          <cell r="L167" t="str">
            <v>Reaterro manual de valas para fundações com importação de terra</v>
          </cell>
          <cell r="M167" t="str">
            <v xml:space="preserve">m3   </v>
          </cell>
          <cell r="N167">
            <v>516</v>
          </cell>
          <cell r="O167">
            <v>26.63</v>
          </cell>
          <cell r="P167">
            <v>13741.08</v>
          </cell>
          <cell r="Q167">
            <v>4.5729002543404312E-4</v>
          </cell>
          <cell r="R167">
            <v>0.34271275105571869</v>
          </cell>
          <cell r="S167">
            <v>13741.0798039</v>
          </cell>
          <cell r="T167" t="b">
            <v>0</v>
          </cell>
        </row>
        <row r="168">
          <cell r="C168" t="str">
            <v xml:space="preserve">m3   </v>
          </cell>
          <cell r="D168">
            <v>1421.2351999999998</v>
          </cell>
          <cell r="E168">
            <v>25</v>
          </cell>
          <cell r="F168">
            <v>35530.879999999997</v>
          </cell>
          <cell r="G168">
            <v>1.2047224739917524E-3</v>
          </cell>
          <cell r="H168">
            <v>0.33401097045228673</v>
          </cell>
          <cell r="J168" t="b">
            <v>1</v>
          </cell>
          <cell r="K168">
            <v>131</v>
          </cell>
          <cell r="L168" t="str">
            <v>Bota-fora de terra para fundações</v>
          </cell>
          <cell r="M168" t="str">
            <v xml:space="preserve">m3   </v>
          </cell>
          <cell r="N168">
            <v>0</v>
          </cell>
          <cell r="O168">
            <v>25</v>
          </cell>
          <cell r="P168">
            <v>0</v>
          </cell>
          <cell r="Q168">
            <v>0</v>
          </cell>
          <cell r="R168">
            <v>0.34271275105571869</v>
          </cell>
          <cell r="S168">
            <v>0</v>
          </cell>
          <cell r="T168" t="b">
            <v>1</v>
          </cell>
        </row>
        <row r="169">
          <cell r="C169" t="str">
            <v>m2</v>
          </cell>
          <cell r="D169">
            <v>730.44</v>
          </cell>
          <cell r="E169">
            <v>12</v>
          </cell>
          <cell r="F169">
            <v>8765.2800000000007</v>
          </cell>
          <cell r="G169">
            <v>2.971986566848451E-4</v>
          </cell>
          <cell r="H169">
            <v>0.3343081691089716</v>
          </cell>
          <cell r="J169" t="b">
            <v>1</v>
          </cell>
          <cell r="K169">
            <v>132</v>
          </cell>
          <cell r="L169" t="str">
            <v>Apiloamento de fundo de vala para fundações</v>
          </cell>
          <cell r="M169" t="str">
            <v>m2</v>
          </cell>
          <cell r="N169">
            <v>611.79</v>
          </cell>
          <cell r="O169">
            <v>20.11</v>
          </cell>
          <cell r="P169">
            <v>12303.0969</v>
          </cell>
          <cell r="Q169">
            <v>4.0943532053655882E-4</v>
          </cell>
          <cell r="R169">
            <v>0.34312218637625524</v>
          </cell>
          <cell r="S169">
            <v>12303.096890500001</v>
          </cell>
          <cell r="T169" t="b">
            <v>0</v>
          </cell>
        </row>
        <row r="170">
          <cell r="C170" t="str">
            <v>m2xmês</v>
          </cell>
          <cell r="D170">
            <v>2964</v>
          </cell>
          <cell r="E170">
            <v>6.16</v>
          </cell>
          <cell r="F170">
            <v>18258.240000000002</v>
          </cell>
          <cell r="G170">
            <v>6.1907028656580352E-4</v>
          </cell>
          <cell r="H170">
            <v>0.33492723939553742</v>
          </cell>
          <cell r="J170" t="b">
            <v>1</v>
          </cell>
          <cell r="K170">
            <v>133</v>
          </cell>
          <cell r="L170" t="str">
            <v>ESCORAMENTO PARA LAJES CONVENCIONAIS DA PROJEÇÃO</v>
          </cell>
          <cell r="M170" t="str">
            <v>m2xmês</v>
          </cell>
          <cell r="N170">
            <v>0</v>
          </cell>
          <cell r="O170">
            <v>6.16</v>
          </cell>
          <cell r="P170">
            <v>0</v>
          </cell>
          <cell r="Q170">
            <v>0</v>
          </cell>
          <cell r="R170">
            <v>0.34312218637625524</v>
          </cell>
          <cell r="S170">
            <v>0</v>
          </cell>
          <cell r="T170" t="b">
            <v>1</v>
          </cell>
        </row>
        <row r="171">
          <cell r="C171" t="str">
            <v>m2xmês</v>
          </cell>
          <cell r="D171">
            <v>2964</v>
          </cell>
          <cell r="E171">
            <v>2</v>
          </cell>
          <cell r="F171">
            <v>5928</v>
          </cell>
          <cell r="G171">
            <v>2.0099684628759854E-4</v>
          </cell>
          <cell r="H171">
            <v>0.33512823624182503</v>
          </cell>
          <cell r="J171" t="b">
            <v>1</v>
          </cell>
          <cell r="K171">
            <v>134</v>
          </cell>
          <cell r="L171" t="str">
            <v>REESCORAMENTO PARA LAJES CONVENCIONAIS DA PROJEÇÃO</v>
          </cell>
          <cell r="M171" t="str">
            <v>m2xmês</v>
          </cell>
          <cell r="N171">
            <v>0</v>
          </cell>
          <cell r="O171">
            <v>2</v>
          </cell>
          <cell r="P171">
            <v>0</v>
          </cell>
          <cell r="Q171">
            <v>0</v>
          </cell>
          <cell r="R171">
            <v>0.34312218637625524</v>
          </cell>
          <cell r="S171">
            <v>0</v>
          </cell>
          <cell r="T171" t="b">
            <v>1</v>
          </cell>
        </row>
        <row r="172">
          <cell r="C172" t="str">
            <v xml:space="preserve">m3   </v>
          </cell>
          <cell r="D172">
            <v>7.22</v>
          </cell>
          <cell r="E172">
            <v>57</v>
          </cell>
          <cell r="F172">
            <v>411.54</v>
          </cell>
          <cell r="G172">
            <v>1.3953819521119823E-5</v>
          </cell>
          <cell r="H172">
            <v>0.33514219006134616</v>
          </cell>
          <cell r="J172" t="b">
            <v>1</v>
          </cell>
          <cell r="K172">
            <v>135</v>
          </cell>
          <cell r="L172" t="str">
            <v>Pedra nº 2</v>
          </cell>
          <cell r="M172" t="str">
            <v xml:space="preserve">m3   </v>
          </cell>
          <cell r="N172">
            <v>7.22</v>
          </cell>
          <cell r="O172">
            <v>57</v>
          </cell>
          <cell r="P172">
            <v>411.54</v>
          </cell>
          <cell r="Q172">
            <v>1.3695658351972779E-5</v>
          </cell>
          <cell r="R172">
            <v>0.34313588203460721</v>
          </cell>
          <cell r="S172">
            <v>411.54</v>
          </cell>
          <cell r="T172" t="b">
            <v>1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.33514219006134616</v>
          </cell>
          <cell r="J173" t="b">
            <v>1</v>
          </cell>
          <cell r="K173">
            <v>136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.34313588203460721</v>
          </cell>
          <cell r="S173">
            <v>0</v>
          </cell>
          <cell r="T173" t="b">
            <v>1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.33514219006134616</v>
          </cell>
          <cell r="J174" t="b">
            <v>1</v>
          </cell>
          <cell r="K174">
            <v>13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.34313588203460721</v>
          </cell>
          <cell r="S174">
            <v>0</v>
          </cell>
          <cell r="T174" t="b">
            <v>1</v>
          </cell>
        </row>
        <row r="175">
          <cell r="C175" t="str">
            <v xml:space="preserve">m3   </v>
          </cell>
          <cell r="D175">
            <v>0</v>
          </cell>
          <cell r="E175">
            <v>57</v>
          </cell>
          <cell r="F175">
            <v>0</v>
          </cell>
          <cell r="G175">
            <v>0</v>
          </cell>
          <cell r="H175">
            <v>0.33514219006134616</v>
          </cell>
          <cell r="J175" t="b">
            <v>1</v>
          </cell>
          <cell r="K175">
            <v>138</v>
          </cell>
          <cell r="L175" t="str">
            <v>Pedra nº 3</v>
          </cell>
          <cell r="M175" t="str">
            <v xml:space="preserve">m3   </v>
          </cell>
          <cell r="N175">
            <v>0</v>
          </cell>
          <cell r="O175">
            <v>57</v>
          </cell>
          <cell r="P175">
            <v>0</v>
          </cell>
          <cell r="Q175">
            <v>0</v>
          </cell>
          <cell r="R175">
            <v>0.34313588203460721</v>
          </cell>
          <cell r="S175">
            <v>0</v>
          </cell>
          <cell r="T175" t="b">
            <v>1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.33514219006134616</v>
          </cell>
          <cell r="J176" t="b">
            <v>1</v>
          </cell>
          <cell r="K176">
            <v>139</v>
          </cell>
          <cell r="L176" t="str">
            <v>AÇO CA-50 Ø 12,5 mm</v>
          </cell>
          <cell r="M176" t="str">
            <v xml:space="preserve">kg   </v>
          </cell>
          <cell r="N176">
            <v>362</v>
          </cell>
          <cell r="O176">
            <v>2.1800000000000002</v>
          </cell>
          <cell r="P176">
            <v>789.16</v>
          </cell>
          <cell r="Q176">
            <v>2.62624914833135E-5</v>
          </cell>
          <cell r="R176">
            <v>0.34316214452609051</v>
          </cell>
          <cell r="S176">
            <v>790.25</v>
          </cell>
          <cell r="T176" t="b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.33514219006134616</v>
          </cell>
          <cell r="J177" t="b">
            <v>1</v>
          </cell>
          <cell r="K177">
            <v>140</v>
          </cell>
          <cell r="L177" t="str">
            <v>AÇO CA-50 Ø 16,0 mm</v>
          </cell>
          <cell r="M177" t="str">
            <v xml:space="preserve">kg   </v>
          </cell>
          <cell r="N177">
            <v>578</v>
          </cell>
          <cell r="O177">
            <v>2.1800000000000002</v>
          </cell>
          <cell r="P177">
            <v>1260.04</v>
          </cell>
          <cell r="Q177">
            <v>4.1932928390483987E-5</v>
          </cell>
          <cell r="R177">
            <v>0.343204077454481</v>
          </cell>
          <cell r="S177">
            <v>1261.77</v>
          </cell>
          <cell r="T177" t="b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.33514219006134616</v>
          </cell>
          <cell r="J178" t="b">
            <v>1</v>
          </cell>
          <cell r="K178">
            <v>141</v>
          </cell>
          <cell r="L178" t="str">
            <v>AÇO CA-50 Ø 20,0 mm</v>
          </cell>
          <cell r="M178" t="str">
            <v xml:space="preserve">kg   </v>
          </cell>
          <cell r="N178">
            <v>15544</v>
          </cell>
          <cell r="O178">
            <v>2.1800000000000002</v>
          </cell>
          <cell r="P178">
            <v>33885.919999999998</v>
          </cell>
          <cell r="Q178">
            <v>1.1276910707641574E-3</v>
          </cell>
          <cell r="R178">
            <v>0.34433176852524516</v>
          </cell>
          <cell r="S178">
            <v>33932.550000000003</v>
          </cell>
          <cell r="T178" t="b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.33514219006134616</v>
          </cell>
          <cell r="J179" t="b">
            <v>1</v>
          </cell>
          <cell r="K179">
            <v>14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.34433176852524516</v>
          </cell>
          <cell r="S179">
            <v>0</v>
          </cell>
          <cell r="T179" t="b">
            <v>1</v>
          </cell>
        </row>
        <row r="180">
          <cell r="C180" t="str">
            <v>uni</v>
          </cell>
          <cell r="D180">
            <v>658.28</v>
          </cell>
          <cell r="E180">
            <v>42</v>
          </cell>
          <cell r="F180">
            <v>27647.759999999998</v>
          </cell>
          <cell r="G180">
            <v>9.3743464354190543E-4</v>
          </cell>
          <cell r="H180">
            <v>0.33607962470488806</v>
          </cell>
          <cell r="J180" t="b">
            <v>1</v>
          </cell>
          <cell r="K180">
            <v>143</v>
          </cell>
          <cell r="L180" t="str">
            <v>Elemento vazado quadriculado, mod. 23A 39x39x10cm da Neo Rex®</v>
          </cell>
          <cell r="M180" t="str">
            <v>uni</v>
          </cell>
          <cell r="N180">
            <v>658.28</v>
          </cell>
          <cell r="O180">
            <v>42</v>
          </cell>
          <cell r="P180">
            <v>27647.759999999998</v>
          </cell>
          <cell r="Q180">
            <v>9.200910607895682E-4</v>
          </cell>
          <cell r="R180">
            <v>0.34525185958603472</v>
          </cell>
          <cell r="S180">
            <v>27647.759999999998</v>
          </cell>
          <cell r="T180" t="b">
            <v>1</v>
          </cell>
        </row>
        <row r="181">
          <cell r="C181" t="str">
            <v>m2</v>
          </cell>
          <cell r="D181">
            <v>94.039999999999992</v>
          </cell>
          <cell r="E181">
            <v>28</v>
          </cell>
          <cell r="F181">
            <v>2633.12</v>
          </cell>
          <cell r="G181">
            <v>8.9279489861133845E-5</v>
          </cell>
          <cell r="H181">
            <v>0.33616890419474921</v>
          </cell>
          <cell r="J181" t="b">
            <v>1</v>
          </cell>
          <cell r="K181">
            <v>144</v>
          </cell>
          <cell r="L181" t="str">
            <v>Mdo para elemento vazado</v>
          </cell>
          <cell r="M181" t="str">
            <v>m2</v>
          </cell>
          <cell r="N181">
            <v>94.039999999999992</v>
          </cell>
          <cell r="O181">
            <v>28</v>
          </cell>
          <cell r="P181">
            <v>2633.12</v>
          </cell>
          <cell r="Q181">
            <v>8.7627720075196972E-5</v>
          </cell>
          <cell r="R181">
            <v>0.34533948730610992</v>
          </cell>
          <cell r="S181">
            <v>2633.12</v>
          </cell>
          <cell r="T181" t="b">
            <v>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.33616890419474921</v>
          </cell>
          <cell r="J182" t="b">
            <v>1</v>
          </cell>
          <cell r="K182">
            <v>14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34533948730610992</v>
          </cell>
          <cell r="S182">
            <v>0</v>
          </cell>
          <cell r="T182" t="b">
            <v>1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.33616890419474921</v>
          </cell>
          <cell r="J183" t="b">
            <v>1</v>
          </cell>
          <cell r="K183">
            <v>146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.34533948730610992</v>
          </cell>
          <cell r="S183">
            <v>0</v>
          </cell>
          <cell r="T183" t="b">
            <v>1</v>
          </cell>
        </row>
        <row r="184">
          <cell r="C184" t="str">
            <v xml:space="preserve">mt   </v>
          </cell>
          <cell r="D184">
            <v>7897.4699999999993</v>
          </cell>
          <cell r="E184">
            <v>1.1000000000000001</v>
          </cell>
          <cell r="F184">
            <v>8687.2170000000006</v>
          </cell>
          <cell r="G184">
            <v>2.9455182523886861E-4</v>
          </cell>
          <cell r="H184">
            <v>0.33646345601998806</v>
          </cell>
          <cell r="J184" t="b">
            <v>1</v>
          </cell>
          <cell r="K184">
            <v>147</v>
          </cell>
          <cell r="L184" t="str">
            <v>SARRAFO 1'' x 4'' - PINUS</v>
          </cell>
          <cell r="M184" t="str">
            <v xml:space="preserve">mt   </v>
          </cell>
          <cell r="N184">
            <v>7897.4699999999993</v>
          </cell>
          <cell r="O184">
            <v>1.1000000000000001</v>
          </cell>
          <cell r="P184">
            <v>8687.2170000000006</v>
          </cell>
          <cell r="Q184">
            <v>2.8910228911272276E-4</v>
          </cell>
          <cell r="R184">
            <v>0.34562858959522264</v>
          </cell>
          <cell r="S184">
            <v>8687.2170000000006</v>
          </cell>
          <cell r="T184" t="b">
            <v>1</v>
          </cell>
        </row>
        <row r="185">
          <cell r="C185" t="str">
            <v xml:space="preserve">kg   </v>
          </cell>
          <cell r="D185">
            <v>0</v>
          </cell>
          <cell r="E185">
            <v>14.432198989946665</v>
          </cell>
          <cell r="F185">
            <v>0</v>
          </cell>
          <cell r="G185">
            <v>0</v>
          </cell>
          <cell r="H185">
            <v>0.33646345601998806</v>
          </cell>
          <cell r="J185" t="b">
            <v>1</v>
          </cell>
          <cell r="K185">
            <v>148</v>
          </cell>
          <cell r="L185" t="str">
            <v>Eletrodo Ø3,25mm AWS 7018</v>
          </cell>
          <cell r="M185" t="str">
            <v xml:space="preserve">kg   </v>
          </cell>
          <cell r="N185">
            <v>0</v>
          </cell>
          <cell r="O185">
            <v>14.432198989946665</v>
          </cell>
          <cell r="P185">
            <v>0</v>
          </cell>
          <cell r="Q185">
            <v>0</v>
          </cell>
          <cell r="R185">
            <v>0.34562858959522264</v>
          </cell>
          <cell r="S185">
            <v>0</v>
          </cell>
          <cell r="T185" t="b">
            <v>1</v>
          </cell>
        </row>
        <row r="186">
          <cell r="C186" t="str">
            <v>hh</v>
          </cell>
          <cell r="D186">
            <v>0</v>
          </cell>
          <cell r="E186">
            <v>12.187190258177184</v>
          </cell>
          <cell r="F186">
            <v>0</v>
          </cell>
          <cell r="G186">
            <v>0</v>
          </cell>
          <cell r="H186">
            <v>0.33646345601998806</v>
          </cell>
          <cell r="J186" t="b">
            <v>1</v>
          </cell>
          <cell r="K186">
            <v>149</v>
          </cell>
          <cell r="L186" t="str">
            <v>Servente para apoio das estacas</v>
          </cell>
          <cell r="M186" t="str">
            <v>hh</v>
          </cell>
          <cell r="N186">
            <v>0</v>
          </cell>
          <cell r="O186">
            <v>12.187190258177184</v>
          </cell>
          <cell r="P186">
            <v>0</v>
          </cell>
          <cell r="Q186">
            <v>0</v>
          </cell>
          <cell r="R186">
            <v>0.34562858959522264</v>
          </cell>
          <cell r="S186">
            <v>0</v>
          </cell>
          <cell r="T186" t="b">
            <v>1</v>
          </cell>
        </row>
        <row r="187">
          <cell r="C187" t="str">
            <v>vb</v>
          </cell>
          <cell r="D187">
            <v>2</v>
          </cell>
          <cell r="E187">
            <v>3470</v>
          </cell>
          <cell r="F187">
            <v>6940</v>
          </cell>
          <cell r="G187">
            <v>2.3531007308298478E-4</v>
          </cell>
          <cell r="H187">
            <v>0.33669876609307103</v>
          </cell>
          <cell r="J187" t="b">
            <v>1</v>
          </cell>
          <cell r="K187">
            <v>150</v>
          </cell>
          <cell r="L187" t="str">
            <v>Material de compra sistema vario(fixações e outros)</v>
          </cell>
          <cell r="M187" t="str">
            <v>vb</v>
          </cell>
          <cell r="N187">
            <v>2</v>
          </cell>
          <cell r="O187">
            <v>3470</v>
          </cell>
          <cell r="P187">
            <v>6940</v>
          </cell>
          <cell r="Q187">
            <v>2.3095657521186541E-4</v>
          </cell>
          <cell r="R187">
            <v>0.34585954617043452</v>
          </cell>
          <cell r="S187">
            <v>6940</v>
          </cell>
          <cell r="T187" t="b">
            <v>1</v>
          </cell>
        </row>
        <row r="188">
          <cell r="C188" t="str">
            <v>Ch</v>
          </cell>
          <cell r="D188">
            <v>760.21145122278949</v>
          </cell>
          <cell r="E188">
            <v>76.78</v>
          </cell>
          <cell r="F188">
            <v>58369.035224899999</v>
          </cell>
          <cell r="G188">
            <v>1.9790809718378288E-3</v>
          </cell>
          <cell r="H188">
            <v>0.33867784706490889</v>
          </cell>
          <cell r="J188" t="b">
            <v>1</v>
          </cell>
          <cell r="K188">
            <v>151</v>
          </cell>
          <cell r="L188" t="str">
            <v>COMPENSADO PLASTIFICADO 1,22m x 2,44m 18mm</v>
          </cell>
          <cell r="M188" t="str">
            <v>Ch</v>
          </cell>
          <cell r="N188">
            <v>760.21145122278949</v>
          </cell>
          <cell r="O188">
            <v>76.78</v>
          </cell>
          <cell r="P188">
            <v>58369.035224899999</v>
          </cell>
          <cell r="Q188">
            <v>1.9424657743463455E-3</v>
          </cell>
          <cell r="R188">
            <v>0.34780201194478089</v>
          </cell>
          <cell r="S188">
            <v>58369.034957599994</v>
          </cell>
          <cell r="T188" t="b">
            <v>0</v>
          </cell>
        </row>
        <row r="189">
          <cell r="C189" t="str">
            <v xml:space="preserve">mt   </v>
          </cell>
          <cell r="D189">
            <v>14018.013568258966</v>
          </cell>
          <cell r="E189">
            <v>8.25</v>
          </cell>
          <cell r="F189">
            <v>115648.6119381</v>
          </cell>
          <cell r="G189">
            <v>3.9212223814265217E-3</v>
          </cell>
          <cell r="H189">
            <v>0.34259906944633539</v>
          </cell>
          <cell r="J189" t="b">
            <v>1</v>
          </cell>
          <cell r="K189">
            <v>152</v>
          </cell>
          <cell r="L189" t="str">
            <v>TABUA 1'' x 12'' CEDRINHO</v>
          </cell>
          <cell r="M189" t="str">
            <v xml:space="preserve">mt   </v>
          </cell>
          <cell r="N189">
            <v>13376.828528888889</v>
          </cell>
          <cell r="O189">
            <v>8.25</v>
          </cell>
          <cell r="P189">
            <v>110358.83536329999</v>
          </cell>
          <cell r="Q189">
            <v>3.6726366945068968E-3</v>
          </cell>
          <cell r="R189">
            <v>0.35147464863928779</v>
          </cell>
          <cell r="S189">
            <v>110358.83536330001</v>
          </cell>
          <cell r="T189" t="b">
            <v>1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.34259906944633539</v>
          </cell>
          <cell r="J190" t="b">
            <v>1</v>
          </cell>
          <cell r="K190">
            <v>153</v>
          </cell>
          <cell r="L190" t="str">
            <v>tabua pinus aparelhada</v>
          </cell>
          <cell r="M190" t="str">
            <v xml:space="preserve">mt   </v>
          </cell>
          <cell r="N190">
            <v>659.99999999999989</v>
          </cell>
          <cell r="O190">
            <v>4.76</v>
          </cell>
          <cell r="P190">
            <v>3141.6</v>
          </cell>
          <cell r="Q190">
            <v>1.0454944909014356E-4</v>
          </cell>
          <cell r="R190">
            <v>0.35157919808837795</v>
          </cell>
          <cell r="S190">
            <v>3141.5999817000002</v>
          </cell>
          <cell r="T190" t="b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.34259906944633539</v>
          </cell>
          <cell r="J191" t="b">
            <v>1</v>
          </cell>
          <cell r="K191">
            <v>154</v>
          </cell>
          <cell r="L191" t="str">
            <v>Sarrafo pinus aparelhado</v>
          </cell>
          <cell r="M191" t="str">
            <v xml:space="preserve">mt   </v>
          </cell>
          <cell r="N191">
            <v>450</v>
          </cell>
          <cell r="O191">
            <v>1.33</v>
          </cell>
          <cell r="P191">
            <v>598.5</v>
          </cell>
          <cell r="Q191">
            <v>1.9917508683616923E-5</v>
          </cell>
          <cell r="R191">
            <v>0.35159911559706158</v>
          </cell>
          <cell r="S191">
            <v>598.50006040000005</v>
          </cell>
          <cell r="T191" t="b">
            <v>0</v>
          </cell>
        </row>
        <row r="192">
          <cell r="C192" t="str">
            <v>m</v>
          </cell>
          <cell r="D192">
            <v>0</v>
          </cell>
          <cell r="E192">
            <v>157.89473684210526</v>
          </cell>
          <cell r="F192">
            <v>0</v>
          </cell>
          <cell r="G192">
            <v>0</v>
          </cell>
          <cell r="H192">
            <v>0.34259906944633539</v>
          </cell>
          <cell r="J192" t="b">
            <v>1</v>
          </cell>
          <cell r="K192">
            <v>155</v>
          </cell>
          <cell r="L192" t="str">
            <v>Execução de estaca Franki Ø60cm</v>
          </cell>
          <cell r="M192" t="str">
            <v>m</v>
          </cell>
          <cell r="N192">
            <v>0</v>
          </cell>
          <cell r="O192">
            <v>157.89473684210526</v>
          </cell>
          <cell r="P192">
            <v>0</v>
          </cell>
          <cell r="Q192">
            <v>0</v>
          </cell>
          <cell r="R192">
            <v>0.35159911559706158</v>
          </cell>
          <cell r="S192">
            <v>0</v>
          </cell>
          <cell r="T192" t="b">
            <v>1</v>
          </cell>
        </row>
        <row r="193">
          <cell r="C193" t="str">
            <v xml:space="preserve">mt   </v>
          </cell>
          <cell r="D193">
            <v>184.79999999999998</v>
          </cell>
          <cell r="E193">
            <v>17.104828432529381</v>
          </cell>
          <cell r="F193">
            <v>3160.9722943000002</v>
          </cell>
          <cell r="G193">
            <v>1.0717703481052207E-4</v>
          </cell>
          <cell r="H193">
            <v>0.34270624648114589</v>
          </cell>
          <cell r="J193" t="b">
            <v>1</v>
          </cell>
          <cell r="K193">
            <v>156</v>
          </cell>
          <cell r="L193" t="str">
            <v>MDO para colocação de soleira de mármore</v>
          </cell>
          <cell r="M193" t="str">
            <v xml:space="preserve">mt   </v>
          </cell>
          <cell r="N193">
            <v>184.79999999999998</v>
          </cell>
          <cell r="O193">
            <v>17.104828432529381</v>
          </cell>
          <cell r="P193">
            <v>3160.9722943000002</v>
          </cell>
          <cell r="Q193">
            <v>1.0519414055203469E-4</v>
          </cell>
          <cell r="R193">
            <v>0.35170430973761363</v>
          </cell>
          <cell r="S193">
            <v>3160.9722882999999</v>
          </cell>
          <cell r="T193" t="b">
            <v>0</v>
          </cell>
        </row>
        <row r="194">
          <cell r="C194" t="str">
            <v>vb</v>
          </cell>
          <cell r="D194">
            <v>0</v>
          </cell>
          <cell r="E194">
            <v>21052.63157894737</v>
          </cell>
          <cell r="F194">
            <v>0</v>
          </cell>
          <cell r="G194">
            <v>0</v>
          </cell>
          <cell r="H194">
            <v>0.34270624648114589</v>
          </cell>
          <cell r="J194" t="b">
            <v>1</v>
          </cell>
          <cell r="K194">
            <v>157</v>
          </cell>
          <cell r="L194" t="str">
            <v>Mobilização de equipamentos para estacas Franki</v>
          </cell>
          <cell r="M194" t="str">
            <v>vb</v>
          </cell>
          <cell r="N194">
            <v>0</v>
          </cell>
          <cell r="O194">
            <v>21052.63157894737</v>
          </cell>
          <cell r="P194">
            <v>0</v>
          </cell>
          <cell r="Q194">
            <v>0</v>
          </cell>
          <cell r="R194">
            <v>0.35170430973761363</v>
          </cell>
          <cell r="S194">
            <v>0</v>
          </cell>
          <cell r="T194" t="b">
            <v>1</v>
          </cell>
        </row>
        <row r="195">
          <cell r="C195" t="str">
            <v>uni</v>
          </cell>
          <cell r="D195">
            <v>0</v>
          </cell>
          <cell r="E195">
            <v>350</v>
          </cell>
          <cell r="F195">
            <v>0</v>
          </cell>
          <cell r="G195">
            <v>0</v>
          </cell>
          <cell r="H195">
            <v>0.34270624648114589</v>
          </cell>
          <cell r="J195" t="b">
            <v>1</v>
          </cell>
          <cell r="K195">
            <v>158</v>
          </cell>
          <cell r="L195" t="str">
            <v>Arrasamento de cabeça das estacas Franki</v>
          </cell>
          <cell r="M195" t="str">
            <v>uni</v>
          </cell>
          <cell r="N195">
            <v>0</v>
          </cell>
          <cell r="O195">
            <v>350</v>
          </cell>
          <cell r="P195">
            <v>0</v>
          </cell>
          <cell r="Q195">
            <v>0</v>
          </cell>
          <cell r="R195">
            <v>0.35170430973761363</v>
          </cell>
          <cell r="S195">
            <v>0</v>
          </cell>
          <cell r="T195" t="b">
            <v>1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.34270624648114589</v>
          </cell>
          <cell r="J196" t="b">
            <v>1</v>
          </cell>
          <cell r="K196">
            <v>15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35170430973761363</v>
          </cell>
          <cell r="S196">
            <v>0</v>
          </cell>
          <cell r="T196" t="b">
            <v>1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.34270624648114589</v>
          </cell>
          <cell r="J197" t="b">
            <v>1</v>
          </cell>
          <cell r="K197">
            <v>16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.35170430973761363</v>
          </cell>
          <cell r="S197">
            <v>0</v>
          </cell>
          <cell r="T197" t="b">
            <v>1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.34270624648114589</v>
          </cell>
          <cell r="J198" t="b">
            <v>1</v>
          </cell>
          <cell r="K198">
            <v>1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.35170430973761363</v>
          </cell>
          <cell r="S198">
            <v>0</v>
          </cell>
          <cell r="T198" t="b">
            <v>1</v>
          </cell>
        </row>
        <row r="199">
          <cell r="C199" t="str">
            <v>uni</v>
          </cell>
          <cell r="D199">
            <v>0</v>
          </cell>
          <cell r="E199">
            <v>157.89473684210526</v>
          </cell>
          <cell r="F199">
            <v>0</v>
          </cell>
          <cell r="G199">
            <v>0</v>
          </cell>
          <cell r="H199">
            <v>0.34270624648114589</v>
          </cell>
          <cell r="J199" t="b">
            <v>1</v>
          </cell>
          <cell r="K199">
            <v>162</v>
          </cell>
          <cell r="L199" t="str">
            <v>Alargamento de base Ø60cm</v>
          </cell>
          <cell r="M199" t="str">
            <v>uni</v>
          </cell>
          <cell r="N199">
            <v>0</v>
          </cell>
          <cell r="O199">
            <v>157.89473684210526</v>
          </cell>
          <cell r="P199">
            <v>0</v>
          </cell>
          <cell r="Q199">
            <v>0</v>
          </cell>
          <cell r="R199">
            <v>0.35170430973761363</v>
          </cell>
          <cell r="S199">
            <v>0</v>
          </cell>
          <cell r="T199" t="b">
            <v>1</v>
          </cell>
        </row>
        <row r="200">
          <cell r="C200" t="str">
            <v xml:space="preserve">Vb   </v>
          </cell>
          <cell r="D200">
            <v>0</v>
          </cell>
          <cell r="E200">
            <v>5000</v>
          </cell>
          <cell r="F200">
            <v>0</v>
          </cell>
          <cell r="G200">
            <v>0</v>
          </cell>
          <cell r="H200">
            <v>0.34270624648114589</v>
          </cell>
          <cell r="J200" t="b">
            <v>1</v>
          </cell>
          <cell r="K200">
            <v>163</v>
          </cell>
          <cell r="L200" t="str">
            <v>Contabilidade da obra</v>
          </cell>
          <cell r="M200" t="str">
            <v xml:space="preserve">Vb   </v>
          </cell>
          <cell r="N200">
            <v>0</v>
          </cell>
          <cell r="O200">
            <v>5000</v>
          </cell>
          <cell r="P200">
            <v>0</v>
          </cell>
          <cell r="Q200">
            <v>0</v>
          </cell>
          <cell r="R200">
            <v>0.35170430973761363</v>
          </cell>
          <cell r="S200">
            <v>0</v>
          </cell>
          <cell r="T200" t="b">
            <v>1</v>
          </cell>
        </row>
        <row r="201">
          <cell r="C201" t="str">
            <v>uni</v>
          </cell>
          <cell r="D201">
            <v>23</v>
          </cell>
          <cell r="E201">
            <v>85</v>
          </cell>
          <cell r="F201">
            <v>1955</v>
          </cell>
          <cell r="G201">
            <v>6.628691540017799E-5</v>
          </cell>
          <cell r="H201">
            <v>0.34277253339654606</v>
          </cell>
          <cell r="J201" t="b">
            <v>1</v>
          </cell>
          <cell r="K201">
            <v>164</v>
          </cell>
          <cell r="L201" t="str">
            <v>Arrasamento de cabeça das estacas Strauss</v>
          </cell>
          <cell r="M201" t="str">
            <v>uni</v>
          </cell>
          <cell r="N201">
            <v>36</v>
          </cell>
          <cell r="O201">
            <v>182.94</v>
          </cell>
          <cell r="P201">
            <v>6585.84</v>
          </cell>
          <cell r="Q201">
            <v>2.1917046848606795E-4</v>
          </cell>
          <cell r="R201">
            <v>0.3519234802060997</v>
          </cell>
          <cell r="S201">
            <v>6585.84</v>
          </cell>
          <cell r="T201" t="b">
            <v>1</v>
          </cell>
        </row>
        <row r="202">
          <cell r="C202" t="str">
            <v>MH</v>
          </cell>
          <cell r="D202">
            <v>38.275459200000007</v>
          </cell>
          <cell r="E202">
            <v>35.27870864209185</v>
          </cell>
          <cell r="F202">
            <v>1350.3087733</v>
          </cell>
          <cell r="G202">
            <v>4.5784042670002671E-5</v>
          </cell>
          <cell r="H202">
            <v>0.34281831743921609</v>
          </cell>
          <cell r="J202" t="b">
            <v>1</v>
          </cell>
          <cell r="K202">
            <v>165</v>
          </cell>
          <cell r="L202" t="str">
            <v>ESPAÇADOR CHP 3/4</v>
          </cell>
          <cell r="M202" t="str">
            <v>MH</v>
          </cell>
          <cell r="N202">
            <v>0</v>
          </cell>
          <cell r="O202">
            <v>35.27870864209185</v>
          </cell>
          <cell r="P202">
            <v>0</v>
          </cell>
          <cell r="Q202">
            <v>0</v>
          </cell>
          <cell r="R202">
            <v>0.3519234802060997</v>
          </cell>
          <cell r="S202">
            <v>0</v>
          </cell>
          <cell r="T202" t="b">
            <v>1</v>
          </cell>
        </row>
        <row r="203">
          <cell r="C203" t="str">
            <v>vb</v>
          </cell>
          <cell r="D203">
            <v>1</v>
          </cell>
          <cell r="E203">
            <v>1500</v>
          </cell>
          <cell r="F203">
            <v>1500</v>
          </cell>
          <cell r="G203">
            <v>5.0859525882489507E-5</v>
          </cell>
          <cell r="H203">
            <v>0.34286917696509855</v>
          </cell>
          <cell r="J203" t="b">
            <v>1</v>
          </cell>
          <cell r="K203">
            <v>166</v>
          </cell>
          <cell r="L203" t="str">
            <v>Mobilização de equipamentos para estacas Strauss</v>
          </cell>
          <cell r="M203" t="str">
            <v>vb</v>
          </cell>
          <cell r="N203">
            <v>1</v>
          </cell>
          <cell r="O203">
            <v>1500</v>
          </cell>
          <cell r="P203">
            <v>1500</v>
          </cell>
          <cell r="Q203">
            <v>4.9918568129365722E-5</v>
          </cell>
          <cell r="R203">
            <v>0.35197339877422906</v>
          </cell>
          <cell r="S203">
            <v>1500</v>
          </cell>
          <cell r="T203" t="b">
            <v>1</v>
          </cell>
        </row>
        <row r="204">
          <cell r="C204" t="str">
            <v>m</v>
          </cell>
          <cell r="D204">
            <v>241.5</v>
          </cell>
          <cell r="E204">
            <v>35</v>
          </cell>
          <cell r="F204">
            <v>8452.5</v>
          </cell>
          <cell r="G204">
            <v>2.8659342834782837E-4</v>
          </cell>
          <cell r="H204">
            <v>0.34315577039344636</v>
          </cell>
          <cell r="J204" t="b">
            <v>1</v>
          </cell>
          <cell r="K204">
            <v>167</v>
          </cell>
          <cell r="L204" t="str">
            <v>Estaca Strauss Ø 32cm</v>
          </cell>
          <cell r="M204" t="str">
            <v>m</v>
          </cell>
          <cell r="N204">
            <v>360</v>
          </cell>
          <cell r="O204">
            <v>33</v>
          </cell>
          <cell r="P204">
            <v>11880</v>
          </cell>
          <cell r="Q204">
            <v>3.9535505958457649E-4</v>
          </cell>
          <cell r="R204">
            <v>0.35236875383381366</v>
          </cell>
          <cell r="S204">
            <v>11880</v>
          </cell>
          <cell r="T204" t="b">
            <v>1</v>
          </cell>
        </row>
        <row r="205">
          <cell r="C205" t="str">
            <v xml:space="preserve">m3   </v>
          </cell>
          <cell r="D205">
            <v>20.347514880000002</v>
          </cell>
          <cell r="E205">
            <v>201.13</v>
          </cell>
          <cell r="F205">
            <v>4092.4956677999999</v>
          </cell>
          <cell r="G205">
            <v>1.3876159289363352E-4</v>
          </cell>
          <cell r="H205">
            <v>0.34329453198633997</v>
          </cell>
          <cell r="J205" t="b">
            <v>1</v>
          </cell>
          <cell r="K205">
            <v>168</v>
          </cell>
          <cell r="L205" t="str">
            <v>Concreto para estacas Strauss</v>
          </cell>
          <cell r="M205" t="str">
            <v xml:space="preserve">m3   </v>
          </cell>
          <cell r="N205">
            <v>0</v>
          </cell>
          <cell r="O205">
            <v>201.13</v>
          </cell>
          <cell r="P205">
            <v>0</v>
          </cell>
          <cell r="Q205">
            <v>0</v>
          </cell>
          <cell r="R205">
            <v>0.35236875383381366</v>
          </cell>
          <cell r="S205">
            <v>0</v>
          </cell>
          <cell r="T205" t="b">
            <v>1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.34329453198633997</v>
          </cell>
          <cell r="J206" t="b">
            <v>1</v>
          </cell>
          <cell r="K206">
            <v>169</v>
          </cell>
          <cell r="L206" t="str">
            <v>hora parada equipamento Strauss</v>
          </cell>
          <cell r="M206" t="str">
            <v>vb</v>
          </cell>
          <cell r="N206">
            <v>1</v>
          </cell>
          <cell r="O206">
            <v>2832</v>
          </cell>
          <cell r="P206">
            <v>2832</v>
          </cell>
          <cell r="Q206">
            <v>9.4246256628242479E-5</v>
          </cell>
          <cell r="R206">
            <v>0.3524630000904419</v>
          </cell>
          <cell r="S206">
            <v>2832</v>
          </cell>
          <cell r="T206" t="b">
            <v>1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.34329453198633997</v>
          </cell>
          <cell r="J207" t="b">
            <v>1</v>
          </cell>
          <cell r="K207">
            <v>17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.3524630000904419</v>
          </cell>
          <cell r="S207">
            <v>0</v>
          </cell>
          <cell r="T207" t="b">
            <v>1</v>
          </cell>
        </row>
        <row r="208">
          <cell r="C208" t="str">
            <v xml:space="preserve">mt   </v>
          </cell>
          <cell r="D208">
            <v>5945.6949999999997</v>
          </cell>
          <cell r="E208">
            <v>2.145</v>
          </cell>
          <cell r="F208">
            <v>12753.515775</v>
          </cell>
          <cell r="G208">
            <v>4.3242517710090052E-4</v>
          </cell>
          <cell r="H208">
            <v>0.34372695716344087</v>
          </cell>
          <cell r="J208" t="b">
            <v>1</v>
          </cell>
          <cell r="K208">
            <v>171</v>
          </cell>
          <cell r="L208" t="str">
            <v>PONTALETE 3'' x 3'' PINUS</v>
          </cell>
          <cell r="M208" t="str">
            <v xml:space="preserve">mt   </v>
          </cell>
          <cell r="N208">
            <v>5103.7</v>
          </cell>
          <cell r="O208">
            <v>2.145</v>
          </cell>
          <cell r="P208">
            <v>10947.4365</v>
          </cell>
          <cell r="Q208">
            <v>3.6432023651143664E-4</v>
          </cell>
          <cell r="R208">
            <v>0.35282732032695335</v>
          </cell>
          <cell r="S208">
            <v>10947.4365</v>
          </cell>
          <cell r="T208" t="b">
            <v>1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 t="b">
            <v>0</v>
          </cell>
          <cell r="K209" t="str">
            <v>171A</v>
          </cell>
          <cell r="L209" t="str">
            <v>PONTALETE 3'' x 3'' PINUS</v>
          </cell>
          <cell r="M209" t="str">
            <v xml:space="preserve">mt   </v>
          </cell>
          <cell r="N209">
            <v>395</v>
          </cell>
          <cell r="O209">
            <v>1.95</v>
          </cell>
          <cell r="P209">
            <v>770.25</v>
          </cell>
          <cell r="Q209">
            <v>2.5633184734429295E-5</v>
          </cell>
          <cell r="R209">
            <v>0.35285295351168777</v>
          </cell>
          <cell r="S209">
            <v>770.25002270000005</v>
          </cell>
          <cell r="T209" t="b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 t="e">
            <v>#VALUE!</v>
          </cell>
          <cell r="K210" t="str">
            <v>171B</v>
          </cell>
          <cell r="L210" t="str">
            <v>PONTALETE 3'' x 3'' PINUS</v>
          </cell>
          <cell r="M210" t="str">
            <v xml:space="preserve">mt   </v>
          </cell>
          <cell r="N210">
            <v>50</v>
          </cell>
          <cell r="O210">
            <v>1.7</v>
          </cell>
          <cell r="P210">
            <v>85</v>
          </cell>
          <cell r="Q210">
            <v>2.8287188606640572E-6</v>
          </cell>
          <cell r="R210">
            <v>0.35285578223054842</v>
          </cell>
          <cell r="S210">
            <v>85.000010000000003</v>
          </cell>
          <cell r="T210" t="b">
            <v>0</v>
          </cell>
        </row>
        <row r="211">
          <cell r="C211" t="str">
            <v>mh</v>
          </cell>
          <cell r="D211">
            <v>62.508000000000003</v>
          </cell>
          <cell r="E211">
            <v>308.68870061830364</v>
          </cell>
          <cell r="F211">
            <v>19295.5132982</v>
          </cell>
          <cell r="G211">
            <v>6.5424043867048226E-4</v>
          </cell>
          <cell r="H211">
            <v>0.34438119760211133</v>
          </cell>
          <cell r="J211" t="b">
            <v>1</v>
          </cell>
          <cell r="K211">
            <v>172</v>
          </cell>
          <cell r="L211" t="str">
            <v>Espaçador MA-20</v>
          </cell>
          <cell r="M211" t="str">
            <v>mh</v>
          </cell>
          <cell r="N211">
            <v>0</v>
          </cell>
          <cell r="O211">
            <v>308.68870061830364</v>
          </cell>
          <cell r="P211">
            <v>0</v>
          </cell>
          <cell r="Q211">
            <v>0</v>
          </cell>
          <cell r="R211">
            <v>0.35282732032695335</v>
          </cell>
          <cell r="S211">
            <v>0</v>
          </cell>
          <cell r="T211" t="b">
            <v>1</v>
          </cell>
        </row>
        <row r="212">
          <cell r="C212" t="str">
            <v xml:space="preserve">kg   </v>
          </cell>
          <cell r="D212">
            <v>32821.206264000008</v>
          </cell>
          <cell r="E212">
            <v>2.5252400000000002</v>
          </cell>
          <cell r="F212">
            <v>82881.422906099993</v>
          </cell>
          <cell r="G212">
            <v>2.8102065823135676E-3</v>
          </cell>
          <cell r="H212">
            <v>0.3471914041844249</v>
          </cell>
          <cell r="J212" t="b">
            <v>1</v>
          </cell>
          <cell r="K212">
            <v>173</v>
          </cell>
          <cell r="L212" t="str">
            <v>AÇO CA-50 Ø 32,0 mm</v>
          </cell>
          <cell r="M212" t="str">
            <v xml:space="preserve">kg   </v>
          </cell>
          <cell r="N212">
            <v>0</v>
          </cell>
          <cell r="O212">
            <v>2.0573299999999999</v>
          </cell>
          <cell r="P212">
            <v>0</v>
          </cell>
          <cell r="Q212">
            <v>0</v>
          </cell>
          <cell r="R212">
            <v>0.35282732032695335</v>
          </cell>
          <cell r="S212">
            <v>0</v>
          </cell>
          <cell r="T212" t="b">
            <v>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3471914041844249</v>
          </cell>
          <cell r="J213" t="b">
            <v>1</v>
          </cell>
          <cell r="K213">
            <v>174</v>
          </cell>
          <cell r="L213" t="str">
            <v>Espaçador S25</v>
          </cell>
          <cell r="M213" t="str">
            <v>pç</v>
          </cell>
          <cell r="N213">
            <v>90000</v>
          </cell>
          <cell r="O213">
            <v>4.5999999999999999E-2</v>
          </cell>
          <cell r="P213">
            <v>4140</v>
          </cell>
          <cell r="Q213">
            <v>1.377752480370494E-4</v>
          </cell>
          <cell r="R213">
            <v>0.3529650955749904</v>
          </cell>
          <cell r="S213">
            <v>4140.000043</v>
          </cell>
          <cell r="T213" t="b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.3471914041844249</v>
          </cell>
          <cell r="J214" t="b">
            <v>1</v>
          </cell>
          <cell r="K214">
            <v>175</v>
          </cell>
          <cell r="L214" t="str">
            <v>Espaçador EPT19</v>
          </cell>
          <cell r="M214" t="str">
            <v>pç</v>
          </cell>
          <cell r="N214">
            <v>30000</v>
          </cell>
          <cell r="O214">
            <v>5.2999999999999999E-2</v>
          </cell>
          <cell r="P214">
            <v>1590</v>
          </cell>
          <cell r="Q214">
            <v>5.2913682217127665E-5</v>
          </cell>
          <cell r="R214">
            <v>0.3530180092572075</v>
          </cell>
          <cell r="S214">
            <v>1589.9997817999999</v>
          </cell>
          <cell r="T214" t="b">
            <v>0</v>
          </cell>
        </row>
        <row r="215">
          <cell r="C215" t="str">
            <v xml:space="preserve">mt   </v>
          </cell>
          <cell r="D215">
            <v>0</v>
          </cell>
          <cell r="E215">
            <v>2.7</v>
          </cell>
          <cell r="F215">
            <v>0</v>
          </cell>
          <cell r="G215">
            <v>0</v>
          </cell>
          <cell r="H215">
            <v>0.3471914041844249</v>
          </cell>
          <cell r="J215" t="b">
            <v>1</v>
          </cell>
          <cell r="K215">
            <v>176</v>
          </cell>
          <cell r="L215" t="str">
            <v>TRELIÇA METÁLICA PARA ESPAÇADOR (h=10cm e 12cm) (1,25ML/M2 DE LAJE)</v>
          </cell>
          <cell r="M215" t="str">
            <v xml:space="preserve">mt   </v>
          </cell>
          <cell r="N215">
            <v>1710</v>
          </cell>
          <cell r="O215">
            <v>2.7</v>
          </cell>
          <cell r="P215">
            <v>4617</v>
          </cell>
          <cell r="Q215">
            <v>1.5364935270218769E-4</v>
          </cell>
          <cell r="R215">
            <v>0.35317165860990968</v>
          </cell>
          <cell r="S215">
            <v>4343.3956263999999</v>
          </cell>
          <cell r="T215" t="b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.3471914041844249</v>
          </cell>
          <cell r="J216" t="b">
            <v>1</v>
          </cell>
          <cell r="K216">
            <v>177</v>
          </cell>
          <cell r="L216" t="str">
            <v>Espaçador CT25</v>
          </cell>
          <cell r="M216" t="str">
            <v>pç</v>
          </cell>
          <cell r="N216">
            <v>30000</v>
          </cell>
          <cell r="O216">
            <v>0.17199999999999999</v>
          </cell>
          <cell r="P216">
            <v>5160</v>
          </cell>
          <cell r="Q216">
            <v>1.7171987436501808E-4</v>
          </cell>
          <cell r="R216">
            <v>0.35334337848427472</v>
          </cell>
          <cell r="S216">
            <v>5159.9903027999999</v>
          </cell>
          <cell r="T216" t="b">
            <v>0</v>
          </cell>
        </row>
        <row r="217">
          <cell r="C217" t="str">
            <v xml:space="preserve">kg   </v>
          </cell>
          <cell r="D217">
            <v>9568.8648000000012</v>
          </cell>
          <cell r="E217">
            <v>2.43153</v>
          </cell>
          <cell r="F217">
            <v>23266.9818271</v>
          </cell>
          <cell r="G217">
            <v>7.8889844296187032E-4</v>
          </cell>
          <cell r="H217">
            <v>0.34798030262738677</v>
          </cell>
          <cell r="J217" t="b">
            <v>1</v>
          </cell>
          <cell r="K217">
            <v>178</v>
          </cell>
          <cell r="L217" t="str">
            <v>AÇO CA-60 Ø 5,0 mm</v>
          </cell>
          <cell r="M217" t="str">
            <v xml:space="preserve">kg   </v>
          </cell>
          <cell r="N217">
            <v>19563</v>
          </cell>
          <cell r="O217">
            <v>2.2917399999999999</v>
          </cell>
          <cell r="P217">
            <v>44833.30962</v>
          </cell>
          <cell r="Q217">
            <v>1.4920097471539449E-3</v>
          </cell>
          <cell r="R217">
            <v>0.35483538823142868</v>
          </cell>
          <cell r="S217">
            <v>45606.330141300001</v>
          </cell>
          <cell r="T217" t="b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.34798030262738677</v>
          </cell>
          <cell r="J218" t="b">
            <v>1</v>
          </cell>
          <cell r="K218">
            <v>179</v>
          </cell>
          <cell r="L218" t="str">
            <v>Espaçador PV protetor de vergalhão</v>
          </cell>
          <cell r="M218" t="str">
            <v>pç</v>
          </cell>
          <cell r="N218">
            <v>1100</v>
          </cell>
          <cell r="O218">
            <v>0.16700000000000001</v>
          </cell>
          <cell r="P218">
            <v>183.7</v>
          </cell>
          <cell r="Q218">
            <v>6.1133606435763215E-6</v>
          </cell>
          <cell r="R218">
            <v>0.35484150159207228</v>
          </cell>
          <cell r="S218">
            <v>183.698554</v>
          </cell>
          <cell r="T218" t="b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.34798030262738677</v>
          </cell>
          <cell r="J219" t="b">
            <v>1</v>
          </cell>
          <cell r="K219">
            <v>180</v>
          </cell>
          <cell r="L219" t="str">
            <v>Espaçador cone 3/4</v>
          </cell>
          <cell r="M219" t="str">
            <v>pç</v>
          </cell>
          <cell r="N219">
            <v>59999.999999999993</v>
          </cell>
          <cell r="O219">
            <v>0.03</v>
          </cell>
          <cell r="P219">
            <v>1800</v>
          </cell>
          <cell r="Q219">
            <v>5.9902281755238861E-5</v>
          </cell>
          <cell r="R219">
            <v>0.35490140387382751</v>
          </cell>
          <cell r="S219">
            <v>1800.0000513</v>
          </cell>
          <cell r="T219" t="b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.34798030262738677</v>
          </cell>
          <cell r="J220" t="b">
            <v>1</v>
          </cell>
          <cell r="K220">
            <v>181</v>
          </cell>
          <cell r="L220" t="str">
            <v>Tubo preto para agulha</v>
          </cell>
          <cell r="M220" t="str">
            <v>br</v>
          </cell>
          <cell r="N220">
            <v>2400</v>
          </cell>
          <cell r="O220">
            <v>2</v>
          </cell>
          <cell r="P220">
            <v>4800</v>
          </cell>
          <cell r="Q220">
            <v>1.597394180139703E-4</v>
          </cell>
          <cell r="R220">
            <v>0.35506114329184146</v>
          </cell>
          <cell r="S220">
            <v>4799.9999195999999</v>
          </cell>
          <cell r="T220" t="b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.34798030262738677</v>
          </cell>
          <cell r="J221" t="b">
            <v>1</v>
          </cell>
          <cell r="K221">
            <v>182</v>
          </cell>
          <cell r="L221" t="str">
            <v>Cantoneiras plástica CN2</v>
          </cell>
          <cell r="M221" t="str">
            <v>br</v>
          </cell>
          <cell r="N221">
            <v>900</v>
          </cell>
          <cell r="O221">
            <v>4.75</v>
          </cell>
          <cell r="P221">
            <v>4275</v>
          </cell>
          <cell r="Q221">
            <v>1.4226791916869229E-4</v>
          </cell>
          <cell r="R221">
            <v>0.35520341121101018</v>
          </cell>
          <cell r="S221">
            <v>4275.0000577999999</v>
          </cell>
          <cell r="T221" t="b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.34798030262738677</v>
          </cell>
          <cell r="J222" t="b">
            <v>1</v>
          </cell>
          <cell r="K222">
            <v>183</v>
          </cell>
          <cell r="L222" t="str">
            <v>LIMPEZA permanente (ajudante) + CARGA NOTURNA + ADICIONAL</v>
          </cell>
          <cell r="M222" t="str">
            <v>MÊS</v>
          </cell>
          <cell r="N222">
            <v>0.99999999999999989</v>
          </cell>
          <cell r="O222">
            <v>69000</v>
          </cell>
          <cell r="P222">
            <v>69000</v>
          </cell>
          <cell r="Q222">
            <v>2.2962541339508233E-3</v>
          </cell>
          <cell r="R222">
            <v>0.35749966534496103</v>
          </cell>
          <cell r="S222">
            <v>69000.000120800003</v>
          </cell>
          <cell r="T222" t="b">
            <v>0</v>
          </cell>
        </row>
        <row r="223">
          <cell r="C223" t="str">
            <v xml:space="preserve">m3   </v>
          </cell>
          <cell r="D223">
            <v>3764</v>
          </cell>
          <cell r="E223">
            <v>392.04</v>
          </cell>
          <cell r="F223">
            <v>1475638.56</v>
          </cell>
          <cell r="G223">
            <v>5.0033518357013036E-2</v>
          </cell>
          <cell r="H223">
            <v>0.3980138209843998</v>
          </cell>
          <cell r="J223" t="b">
            <v>1</v>
          </cell>
          <cell r="K223">
            <v>184</v>
          </cell>
          <cell r="L223" t="str">
            <v>MDO para execução de superestrutura de concreto (Paredes das torres, pilares, vigas e lajes dos tipos)</v>
          </cell>
          <cell r="M223" t="str">
            <v xml:space="preserve">m3   </v>
          </cell>
          <cell r="N223">
            <v>3967.9999999999995</v>
          </cell>
          <cell r="O223">
            <v>382.17</v>
          </cell>
          <cell r="P223">
            <v>1516450.56</v>
          </cell>
          <cell r="Q223">
            <v>5.0466027062783199E-2</v>
          </cell>
          <cell r="R223">
            <v>0.40796569240774422</v>
          </cell>
          <cell r="S223">
            <v>1516450.559962</v>
          </cell>
          <cell r="T223" t="b">
            <v>0</v>
          </cell>
        </row>
        <row r="224">
          <cell r="C224" t="str">
            <v xml:space="preserve">m3   </v>
          </cell>
          <cell r="D224">
            <v>1285</v>
          </cell>
          <cell r="E224">
            <v>405</v>
          </cell>
          <cell r="F224">
            <v>520425</v>
          </cell>
          <cell r="G224">
            <v>1.7645712504929734E-2</v>
          </cell>
          <cell r="H224">
            <v>0.41565953348932955</v>
          </cell>
          <cell r="J224" t="b">
            <v>1</v>
          </cell>
          <cell r="K224">
            <v>185</v>
          </cell>
          <cell r="L224" t="str">
            <v>MDO para execução de superestrutura de concreto (subsolos, térreo, portaria, piscina,pergolado,loja)</v>
          </cell>
          <cell r="M224" t="str">
            <v xml:space="preserve">m3   </v>
          </cell>
          <cell r="N224">
            <v>1115</v>
          </cell>
          <cell r="O224">
            <v>403.5</v>
          </cell>
          <cell r="P224">
            <v>449902.5</v>
          </cell>
          <cell r="Q224">
            <v>1.4972325731881307E-2</v>
          </cell>
          <cell r="R224">
            <v>0.4229380181396255</v>
          </cell>
          <cell r="S224">
            <v>449902.49994499999</v>
          </cell>
          <cell r="T224" t="b">
            <v>0</v>
          </cell>
        </row>
        <row r="225">
          <cell r="C225" t="str">
            <v>m2</v>
          </cell>
          <cell r="D225">
            <v>88.624000000000009</v>
          </cell>
          <cell r="E225">
            <v>320</v>
          </cell>
          <cell r="F225">
            <v>28359.68</v>
          </cell>
          <cell r="G225">
            <v>9.6157325265274678E-4</v>
          </cell>
          <cell r="H225">
            <v>0.41662110674198227</v>
          </cell>
          <cell r="J225" t="b">
            <v>1</v>
          </cell>
          <cell r="K225">
            <v>186</v>
          </cell>
          <cell r="L225" t="str">
            <v>Vidro temperado incolor esp. 10mm, incl. Perfis, ferragens,vedações instalado</v>
          </cell>
          <cell r="M225" t="str">
            <v>m2</v>
          </cell>
          <cell r="N225">
            <v>88.624000000000009</v>
          </cell>
          <cell r="O225">
            <v>320</v>
          </cell>
          <cell r="P225">
            <v>28359.68</v>
          </cell>
          <cell r="Q225">
            <v>9.4378307880467363E-4</v>
          </cell>
          <cell r="R225">
            <v>0.42388180121843017</v>
          </cell>
          <cell r="S225">
            <v>28359.68</v>
          </cell>
          <cell r="T225" t="b">
            <v>1</v>
          </cell>
        </row>
        <row r="226">
          <cell r="C226" t="str">
            <v xml:space="preserve">mt   </v>
          </cell>
          <cell r="D226">
            <v>2130.085</v>
          </cell>
          <cell r="E226">
            <v>1.9250000000000003</v>
          </cell>
          <cell r="F226">
            <v>4100.4136250000001</v>
          </cell>
          <cell r="G226">
            <v>1.390300619264001E-4</v>
          </cell>
          <cell r="H226">
            <v>0.41676013680390867</v>
          </cell>
          <cell r="J226" t="b">
            <v>1</v>
          </cell>
          <cell r="K226">
            <v>187</v>
          </cell>
          <cell r="L226" t="str">
            <v>PONTALETES 1 1/2'' x 3'' - PINUS APARELHADO</v>
          </cell>
          <cell r="M226" t="str">
            <v xml:space="preserve">mt   </v>
          </cell>
          <cell r="N226">
            <v>2130.085</v>
          </cell>
          <cell r="O226">
            <v>1.9250000000000003</v>
          </cell>
          <cell r="P226">
            <v>4100.4136250000001</v>
          </cell>
          <cell r="Q226">
            <v>1.3645785126542798E-4</v>
          </cell>
          <cell r="R226">
            <v>0.42401825906969559</v>
          </cell>
          <cell r="S226">
            <v>4100.4136250000001</v>
          </cell>
          <cell r="T226" t="b">
            <v>1</v>
          </cell>
        </row>
        <row r="227">
          <cell r="C227" t="str">
            <v xml:space="preserve">mt   </v>
          </cell>
          <cell r="D227">
            <v>4770.54</v>
          </cell>
          <cell r="E227">
            <v>0.77</v>
          </cell>
          <cell r="F227">
            <v>3673.3157999999999</v>
          </cell>
          <cell r="G227">
            <v>1.2454873333643844E-4</v>
          </cell>
          <cell r="H227">
            <v>0.41688468553724511</v>
          </cell>
          <cell r="J227" t="b">
            <v>1</v>
          </cell>
          <cell r="K227">
            <v>188</v>
          </cell>
          <cell r="L227" t="str">
            <v>SARRAFO 1'' x 3'' PINUS</v>
          </cell>
          <cell r="M227" t="str">
            <v xml:space="preserve">mt   </v>
          </cell>
          <cell r="N227">
            <v>4770.54</v>
          </cell>
          <cell r="O227">
            <v>0.77</v>
          </cell>
          <cell r="P227">
            <v>3673.3157999999999</v>
          </cell>
          <cell r="Q227">
            <v>1.2224444334865036E-4</v>
          </cell>
          <cell r="R227">
            <v>0.42414050351304422</v>
          </cell>
          <cell r="S227">
            <v>3673.3157999999999</v>
          </cell>
          <cell r="T227" t="b">
            <v>1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 t="b">
            <v>0</v>
          </cell>
          <cell r="K228" t="str">
            <v>188A</v>
          </cell>
          <cell r="L228" t="str">
            <v>SARRAFO 1'' x 3'' PINUS</v>
          </cell>
          <cell r="M228" t="str">
            <v xml:space="preserve">mt   </v>
          </cell>
          <cell r="N228">
            <v>334</v>
          </cell>
          <cell r="O228">
            <v>0.88</v>
          </cell>
          <cell r="P228">
            <v>293.92</v>
          </cell>
          <cell r="Q228">
            <v>9.7813770297221147E-6</v>
          </cell>
          <cell r="R228">
            <v>0.42415028489007395</v>
          </cell>
          <cell r="S228">
            <v>293.92000610000002</v>
          </cell>
          <cell r="T228" t="b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 t="e">
            <v>#VALUE!</v>
          </cell>
          <cell r="K229" t="str">
            <v>188B</v>
          </cell>
          <cell r="L229" t="str">
            <v>TABUA 1'' x 8'' PINUS</v>
          </cell>
          <cell r="M229" t="str">
            <v xml:space="preserve">mt   </v>
          </cell>
          <cell r="N229">
            <v>60</v>
          </cell>
          <cell r="O229">
            <v>3.55</v>
          </cell>
          <cell r="P229">
            <v>213</v>
          </cell>
          <cell r="Q229">
            <v>7.0884366743699319E-6</v>
          </cell>
          <cell r="R229">
            <v>0.4241573733267483</v>
          </cell>
          <cell r="S229">
            <v>213.00000979999999</v>
          </cell>
          <cell r="T229" t="b">
            <v>0</v>
          </cell>
        </row>
        <row r="230">
          <cell r="C230" t="str">
            <v>uni</v>
          </cell>
          <cell r="D230">
            <v>124</v>
          </cell>
          <cell r="E230">
            <v>802.80000000000007</v>
          </cell>
          <cell r="F230">
            <v>99547.199999999997</v>
          </cell>
          <cell r="G230">
            <v>3.3752822632862399E-3</v>
          </cell>
          <cell r="H230">
            <v>0.42025996780053138</v>
          </cell>
          <cell r="J230" t="b">
            <v>1</v>
          </cell>
          <cell r="K230">
            <v>189</v>
          </cell>
          <cell r="L230" t="str">
            <v>Vidro temperado incolor esp. 10mm, incl. Perfis de alumínio, puxadores,roldanas -portas entre cozinhas e terraços</v>
          </cell>
          <cell r="M230" t="str">
            <v>uni</v>
          </cell>
          <cell r="N230">
            <v>124</v>
          </cell>
          <cell r="O230">
            <v>802.80000000000007</v>
          </cell>
          <cell r="P230">
            <v>99547.199999999997</v>
          </cell>
          <cell r="Q230">
            <v>3.3128357901917298E-3</v>
          </cell>
          <cell r="R230">
            <v>0.42745333930323592</v>
          </cell>
          <cell r="S230">
            <v>99547.199999999997</v>
          </cell>
          <cell r="T230" t="b">
            <v>1</v>
          </cell>
        </row>
        <row r="231">
          <cell r="C231" t="str">
            <v xml:space="preserve">Vb   </v>
          </cell>
          <cell r="D231">
            <v>1</v>
          </cell>
          <cell r="E231">
            <v>35689.29</v>
          </cell>
          <cell r="F231">
            <v>35689.29</v>
          </cell>
          <cell r="G231">
            <v>1.2100935789884494E-3</v>
          </cell>
          <cell r="H231">
            <v>0.42147006137951981</v>
          </cell>
          <cell r="J231" t="b">
            <v>1</v>
          </cell>
          <cell r="K231">
            <v>190</v>
          </cell>
          <cell r="L231" t="str">
            <v>Sistema de Detecção e Alarme</v>
          </cell>
          <cell r="M231" t="str">
            <v xml:space="preserve">Vb   </v>
          </cell>
          <cell r="N231">
            <v>1</v>
          </cell>
          <cell r="O231">
            <v>35689.29</v>
          </cell>
          <cell r="P231">
            <v>35689.29</v>
          </cell>
          <cell r="Q231">
            <v>1.1877055029024604E-3</v>
          </cell>
          <cell r="R231">
            <v>0.4286410448061384</v>
          </cell>
          <cell r="S231">
            <v>35689.29</v>
          </cell>
          <cell r="T231" t="b">
            <v>1</v>
          </cell>
        </row>
        <row r="232">
          <cell r="C232" t="str">
            <v xml:space="preserve">un   </v>
          </cell>
          <cell r="D232">
            <v>417</v>
          </cell>
          <cell r="E232">
            <v>3.9341105394817575</v>
          </cell>
          <cell r="F232">
            <v>1640.524095</v>
          </cell>
          <cell r="G232">
            <v>5.5624185113666788E-5</v>
          </cell>
          <cell r="H232">
            <v>0.42152568556463349</v>
          </cell>
          <cell r="J232" t="b">
            <v>1</v>
          </cell>
          <cell r="K232">
            <v>191</v>
          </cell>
          <cell r="L232" t="str">
            <v>DOBRADIÇA FERRARA RETA</v>
          </cell>
          <cell r="M232" t="str">
            <v xml:space="preserve">un   </v>
          </cell>
          <cell r="N232">
            <v>417</v>
          </cell>
          <cell r="O232">
            <v>3.9341105394817575</v>
          </cell>
          <cell r="P232">
            <v>1640.524095</v>
          </cell>
          <cell r="Q232">
            <v>5.4595075869415691E-5</v>
          </cell>
          <cell r="R232">
            <v>0.42869563988200782</v>
          </cell>
          <cell r="S232">
            <v>1640.5240924</v>
          </cell>
          <cell r="T232" t="b">
            <v>0</v>
          </cell>
        </row>
        <row r="233">
          <cell r="C233" t="str">
            <v xml:space="preserve">un   </v>
          </cell>
          <cell r="D233">
            <v>25</v>
          </cell>
          <cell r="E233">
            <v>34.209656865058761</v>
          </cell>
          <cell r="F233">
            <v>855.24142159999997</v>
          </cell>
          <cell r="G233">
            <v>2.8998115478428214E-5</v>
          </cell>
          <cell r="H233">
            <v>0.4215546836801119</v>
          </cell>
          <cell r="J233" t="b">
            <v>1</v>
          </cell>
          <cell r="K233">
            <v>192</v>
          </cell>
          <cell r="L233" t="str">
            <v>Fechadura interna mod 6235 ST2-55 cr</v>
          </cell>
          <cell r="M233" t="str">
            <v xml:space="preserve">un   </v>
          </cell>
          <cell r="N233">
            <v>25</v>
          </cell>
          <cell r="O233">
            <v>34.209656865058761</v>
          </cell>
          <cell r="P233">
            <v>855.24142159999997</v>
          </cell>
          <cell r="Q233">
            <v>2.8461618114130125E-5</v>
          </cell>
          <cell r="R233">
            <v>0.42872410150012197</v>
          </cell>
          <cell r="S233">
            <v>855.24142210000002</v>
          </cell>
          <cell r="T233" t="b">
            <v>0</v>
          </cell>
        </row>
        <row r="234">
          <cell r="C234" t="str">
            <v xml:space="preserve">un   </v>
          </cell>
          <cell r="D234">
            <v>154</v>
          </cell>
          <cell r="E234">
            <v>3850</v>
          </cell>
          <cell r="F234">
            <v>592900</v>
          </cell>
          <cell r="G234">
            <v>2.0103075263818687E-2</v>
          </cell>
          <cell r="H234">
            <v>0.44165775894393056</v>
          </cell>
          <cell r="J234" t="b">
            <v>1</v>
          </cell>
          <cell r="K234">
            <v>193</v>
          </cell>
          <cell r="L234" t="str">
            <v>Automação no apartamento tipo</v>
          </cell>
          <cell r="M234" t="str">
            <v xml:space="preserve">un   </v>
          </cell>
          <cell r="N234">
            <v>154</v>
          </cell>
          <cell r="O234">
            <v>3850</v>
          </cell>
          <cell r="P234">
            <v>592900</v>
          </cell>
          <cell r="Q234">
            <v>1.9731146029267291E-2</v>
          </cell>
          <cell r="R234">
            <v>0.44845524752938926</v>
          </cell>
          <cell r="S234">
            <v>592900</v>
          </cell>
          <cell r="T234" t="b">
            <v>1</v>
          </cell>
        </row>
        <row r="235">
          <cell r="C235" t="str">
            <v>vb</v>
          </cell>
          <cell r="D235">
            <v>1</v>
          </cell>
          <cell r="E235">
            <v>31000</v>
          </cell>
          <cell r="F235">
            <v>31000</v>
          </cell>
          <cell r="G235">
            <v>1.0510968682381164E-3</v>
          </cell>
          <cell r="H235">
            <v>0.44270885581216868</v>
          </cell>
          <cell r="J235" t="b">
            <v>1</v>
          </cell>
          <cell r="K235">
            <v>194</v>
          </cell>
          <cell r="L235" t="str">
            <v>Medição remota de água</v>
          </cell>
          <cell r="M235" t="str">
            <v>vb</v>
          </cell>
          <cell r="N235">
            <v>1</v>
          </cell>
          <cell r="O235">
            <v>31000</v>
          </cell>
          <cell r="P235">
            <v>31000</v>
          </cell>
          <cell r="Q235">
            <v>1.0316504080068916E-3</v>
          </cell>
          <cell r="R235">
            <v>0.44948689793739616</v>
          </cell>
          <cell r="S235">
            <v>31000</v>
          </cell>
          <cell r="T235" t="b">
            <v>1</v>
          </cell>
        </row>
        <row r="236">
          <cell r="C236" t="str">
            <v>m2</v>
          </cell>
          <cell r="D236">
            <v>0</v>
          </cell>
          <cell r="E236">
            <v>32.071553310992591</v>
          </cell>
          <cell r="F236">
            <v>0</v>
          </cell>
          <cell r="G236">
            <v>0</v>
          </cell>
          <cell r="H236">
            <v>0.44270885581216868</v>
          </cell>
          <cell r="J236" t="b">
            <v>1</v>
          </cell>
          <cell r="K236">
            <v>195</v>
          </cell>
          <cell r="L236" t="str">
            <v>Colocação do vidro na marquise</v>
          </cell>
          <cell r="M236" t="str">
            <v>m2</v>
          </cell>
          <cell r="N236">
            <v>0</v>
          </cell>
          <cell r="O236">
            <v>32.071553310992591</v>
          </cell>
          <cell r="P236">
            <v>0</v>
          </cell>
          <cell r="Q236">
            <v>0</v>
          </cell>
          <cell r="R236">
            <v>0.44948689793739616</v>
          </cell>
          <cell r="S236">
            <v>0</v>
          </cell>
          <cell r="T236" t="b">
            <v>1</v>
          </cell>
        </row>
        <row r="237">
          <cell r="C237" t="str">
            <v>Ch</v>
          </cell>
          <cell r="D237">
            <v>25.51</v>
          </cell>
          <cell r="E237">
            <v>25</v>
          </cell>
          <cell r="F237">
            <v>637.75</v>
          </cell>
          <cell r="G237">
            <v>2.1623775087705121E-5</v>
          </cell>
          <cell r="H237">
            <v>0.44273047958725636</v>
          </cell>
          <cell r="J237" t="b">
            <v>1</v>
          </cell>
          <cell r="K237">
            <v>196</v>
          </cell>
          <cell r="L237" t="str">
            <v>COMPENSADO RESINADO 6mm 1,10x2,20m - COLA FENÓLICA</v>
          </cell>
          <cell r="M237" t="str">
            <v>Ch</v>
          </cell>
          <cell r="N237">
            <v>25.51</v>
          </cell>
          <cell r="O237">
            <v>25</v>
          </cell>
          <cell r="P237">
            <v>637.75</v>
          </cell>
          <cell r="Q237">
            <v>2.1223711216335323E-5</v>
          </cell>
          <cell r="R237">
            <v>0.44950812164861248</v>
          </cell>
          <cell r="S237">
            <v>637.75</v>
          </cell>
          <cell r="T237" t="b">
            <v>1</v>
          </cell>
        </row>
        <row r="238">
          <cell r="C238" t="str">
            <v>Ch</v>
          </cell>
          <cell r="D238">
            <v>1414.175</v>
          </cell>
          <cell r="E238">
            <v>54.5</v>
          </cell>
          <cell r="F238">
            <v>77072.537500000006</v>
          </cell>
          <cell r="G238">
            <v>2.6132484772069292E-3</v>
          </cell>
          <cell r="H238">
            <v>0.44534372806446332</v>
          </cell>
          <cell r="J238" t="b">
            <v>1</v>
          </cell>
          <cell r="K238">
            <v>197</v>
          </cell>
          <cell r="L238" t="str">
            <v>COMPENSADO SUPER RESINADO 1,22m x 2,44m 18mm -  COLA FENÓLICA</v>
          </cell>
          <cell r="M238" t="str">
            <v>Ch</v>
          </cell>
          <cell r="N238">
            <v>1414.175</v>
          </cell>
          <cell r="O238">
            <v>54.5</v>
          </cell>
          <cell r="P238">
            <v>77072.537500000006</v>
          </cell>
          <cell r="Q238">
            <v>2.5649004760645629E-3</v>
          </cell>
          <cell r="R238">
            <v>0.45207302212467704</v>
          </cell>
          <cell r="S238">
            <v>77072.537500000006</v>
          </cell>
          <cell r="T238" t="b">
            <v>1</v>
          </cell>
        </row>
        <row r="239">
          <cell r="C239" t="str">
            <v xml:space="preserve">m3   </v>
          </cell>
          <cell r="D239">
            <v>123.6</v>
          </cell>
          <cell r="E239">
            <v>1140</v>
          </cell>
          <cell r="F239">
            <v>140904</v>
          </cell>
          <cell r="G239">
            <v>4.7775404232975344E-3</v>
          </cell>
          <cell r="H239">
            <v>0.45012126848776085</v>
          </cell>
          <cell r="J239" t="b">
            <v>1</v>
          </cell>
          <cell r="K239">
            <v>198</v>
          </cell>
          <cell r="L239" t="str">
            <v>Escadas pré-fabricadas de concreto</v>
          </cell>
          <cell r="M239" t="str">
            <v xml:space="preserve">m3   </v>
          </cell>
          <cell r="N239">
            <v>123.6</v>
          </cell>
          <cell r="O239">
            <v>2357.2161812297741</v>
          </cell>
          <cell r="P239">
            <v>291351.92</v>
          </cell>
          <cell r="Q239">
            <v>9.6959137787610058E-3</v>
          </cell>
          <cell r="R239">
            <v>0.46176893590343804</v>
          </cell>
          <cell r="S239">
            <v>291351.91999630001</v>
          </cell>
          <cell r="T239" t="b">
            <v>0</v>
          </cell>
        </row>
        <row r="240">
          <cell r="C240" t="str">
            <v>m2</v>
          </cell>
          <cell r="D240">
            <v>762.8</v>
          </cell>
          <cell r="E240">
            <v>32</v>
          </cell>
          <cell r="F240">
            <v>24409.599999999999</v>
          </cell>
          <cell r="G240">
            <v>8.2764045532081061E-4</v>
          </cell>
          <cell r="H240">
            <v>0.45094890894308165</v>
          </cell>
          <cell r="J240" t="b">
            <v>1</v>
          </cell>
          <cell r="K240">
            <v>199</v>
          </cell>
          <cell r="L240" t="str">
            <v>MDO para execução de formas para  fundações</v>
          </cell>
          <cell r="M240" t="str">
            <v>m2</v>
          </cell>
          <cell r="N240">
            <v>286</v>
          </cell>
          <cell r="O240">
            <v>33.369999999999997</v>
          </cell>
          <cell r="P240">
            <v>9543.82</v>
          </cell>
          <cell r="Q240">
            <v>3.1760921925626874E-4</v>
          </cell>
          <cell r="R240">
            <v>0.46208654512269431</v>
          </cell>
          <cell r="S240">
            <v>9543.8200276000007</v>
          </cell>
          <cell r="T240" t="b">
            <v>0</v>
          </cell>
        </row>
        <row r="241">
          <cell r="C241" t="str">
            <v xml:space="preserve">m2   </v>
          </cell>
          <cell r="D241">
            <v>0</v>
          </cell>
          <cell r="E241">
            <v>192.42931986595553</v>
          </cell>
          <cell r="F241">
            <v>0</v>
          </cell>
          <cell r="G241">
            <v>0</v>
          </cell>
          <cell r="H241">
            <v>0.45094890894308165</v>
          </cell>
          <cell r="J241" t="b">
            <v>1</v>
          </cell>
          <cell r="K241">
            <v>200</v>
          </cell>
          <cell r="L241" t="str">
            <v>Estrutura metálica em aço carbono com primer e pintura esmalte da marquise, incluindo tirantes (fixados em pilares de concreto armado convencional) conforme desenhos anexos</v>
          </cell>
          <cell r="M241" t="str">
            <v xml:space="preserve">m2   </v>
          </cell>
          <cell r="N241">
            <v>0</v>
          </cell>
          <cell r="O241">
            <v>192.42931986595553</v>
          </cell>
          <cell r="P241">
            <v>0</v>
          </cell>
          <cell r="Q241">
            <v>0</v>
          </cell>
          <cell r="R241">
            <v>0.46208654512269431</v>
          </cell>
          <cell r="S241">
            <v>0</v>
          </cell>
          <cell r="T241" t="b">
            <v>1</v>
          </cell>
        </row>
        <row r="242">
          <cell r="C242" t="str">
            <v xml:space="preserve">m2   </v>
          </cell>
          <cell r="D242">
            <v>0</v>
          </cell>
          <cell r="E242">
            <v>650</v>
          </cell>
          <cell r="F242">
            <v>0</v>
          </cell>
          <cell r="G242">
            <v>0</v>
          </cell>
          <cell r="H242">
            <v>0.45094890894308165</v>
          </cell>
          <cell r="J242" t="b">
            <v>1</v>
          </cell>
          <cell r="K242">
            <v>201</v>
          </cell>
          <cell r="L242" t="str">
            <v>Pergolado entre as duas torres 24,00x7,25m (Vigas e vigotas de madeira Cumarú fixadas em pilares de concreto armado por conta da obra)</v>
          </cell>
          <cell r="M242" t="str">
            <v xml:space="preserve">m2   </v>
          </cell>
          <cell r="N242">
            <v>0</v>
          </cell>
          <cell r="O242">
            <v>650</v>
          </cell>
          <cell r="P242">
            <v>0</v>
          </cell>
          <cell r="Q242">
            <v>0</v>
          </cell>
          <cell r="R242">
            <v>0.46208654512269431</v>
          </cell>
          <cell r="S242">
            <v>0</v>
          </cell>
          <cell r="T242" t="b">
            <v>1</v>
          </cell>
        </row>
        <row r="243">
          <cell r="C243" t="str">
            <v>m2</v>
          </cell>
          <cell r="D243">
            <v>0</v>
          </cell>
          <cell r="E243">
            <v>650</v>
          </cell>
          <cell r="F243">
            <v>0</v>
          </cell>
          <cell r="G243">
            <v>0</v>
          </cell>
          <cell r="H243">
            <v>0.45094890894308165</v>
          </cell>
          <cell r="J243" t="b">
            <v>1</v>
          </cell>
          <cell r="K243">
            <v>202</v>
          </cell>
          <cell r="L243" t="str">
            <v>Pergolado ao longo do perímetro frontal do condomínio 55,00x3,50m(Vigas e vigotas de madeira Cumarú fixadas em pilares de concreto armado por conta da obra)</v>
          </cell>
          <cell r="M243" t="str">
            <v>m2</v>
          </cell>
          <cell r="N243">
            <v>0</v>
          </cell>
          <cell r="O243">
            <v>650</v>
          </cell>
          <cell r="P243">
            <v>0</v>
          </cell>
          <cell r="Q243">
            <v>0</v>
          </cell>
          <cell r="R243">
            <v>0.46208654512269431</v>
          </cell>
          <cell r="S243">
            <v>0</v>
          </cell>
          <cell r="T243" t="b">
            <v>1</v>
          </cell>
        </row>
        <row r="244">
          <cell r="C244" t="str">
            <v>pç</v>
          </cell>
          <cell r="D244">
            <v>37507.396000000001</v>
          </cell>
          <cell r="E244">
            <v>1.35</v>
          </cell>
          <cell r="F244">
            <v>50634.984600000003</v>
          </cell>
          <cell r="G244">
            <v>1.7168475398821052E-3</v>
          </cell>
          <cell r="H244">
            <v>0.45266575648296375</v>
          </cell>
          <cell r="J244" t="b">
            <v>1</v>
          </cell>
          <cell r="K244">
            <v>203</v>
          </cell>
          <cell r="L244" t="str">
            <v>Blocos de concreto de vedação 9x19x39cm</v>
          </cell>
          <cell r="M244" t="str">
            <v>pç</v>
          </cell>
          <cell r="N244">
            <v>37507.396000000001</v>
          </cell>
          <cell r="O244">
            <v>1.35</v>
          </cell>
          <cell r="P244">
            <v>50634.984600000003</v>
          </cell>
          <cell r="Q244">
            <v>1.6850839523229895E-3</v>
          </cell>
          <cell r="R244">
            <v>0.46377162907501729</v>
          </cell>
          <cell r="S244">
            <v>50634.984600000003</v>
          </cell>
          <cell r="T244" t="b">
            <v>1</v>
          </cell>
        </row>
        <row r="245">
          <cell r="C245" t="str">
            <v>pç</v>
          </cell>
          <cell r="D245">
            <v>83091.971000000005</v>
          </cell>
          <cell r="E245">
            <v>1.75</v>
          </cell>
          <cell r="F245">
            <v>145410.94925000001</v>
          </cell>
          <cell r="G245">
            <v>4.930354624651829E-3</v>
          </cell>
          <cell r="H245">
            <v>0.45759611110761561</v>
          </cell>
          <cell r="J245" t="b">
            <v>1</v>
          </cell>
          <cell r="K245">
            <v>204</v>
          </cell>
          <cell r="L245" t="str">
            <v>Blocos de concreto de vedação 14x19x39cm</v>
          </cell>
          <cell r="M245" t="str">
            <v>pç</v>
          </cell>
          <cell r="N245">
            <v>83091.971000000005</v>
          </cell>
          <cell r="O245">
            <v>1.75</v>
          </cell>
          <cell r="P245">
            <v>145410.94925000001</v>
          </cell>
          <cell r="Q245">
            <v>4.8391375845945779E-3</v>
          </cell>
          <cell r="R245">
            <v>0.46861076665961188</v>
          </cell>
          <cell r="S245">
            <v>145410.94924999998</v>
          </cell>
          <cell r="T245" t="b">
            <v>1</v>
          </cell>
        </row>
        <row r="246">
          <cell r="C246" t="str">
            <v>pç</v>
          </cell>
          <cell r="D246">
            <v>29679.73</v>
          </cell>
          <cell r="E246">
            <v>2.15</v>
          </cell>
          <cell r="F246">
            <v>63811.419500000004</v>
          </cell>
          <cell r="G246">
            <v>2.1636123611057639E-3</v>
          </cell>
          <cell r="H246">
            <v>0.45975972346872135</v>
          </cell>
          <cell r="J246" t="b">
            <v>1</v>
          </cell>
          <cell r="K246">
            <v>205</v>
          </cell>
          <cell r="L246" t="str">
            <v>Blocos de concreto de vedação 19x19x39cm</v>
          </cell>
          <cell r="M246" t="str">
            <v>pç</v>
          </cell>
          <cell r="N246">
            <v>29679.73</v>
          </cell>
          <cell r="O246">
            <v>2.15</v>
          </cell>
          <cell r="P246">
            <v>63811.419500000004</v>
          </cell>
          <cell r="Q246">
            <v>2.1235831278281908E-3</v>
          </cell>
          <cell r="R246">
            <v>0.47073434978744005</v>
          </cell>
          <cell r="S246">
            <v>63811.419500000004</v>
          </cell>
          <cell r="T246" t="b">
            <v>1</v>
          </cell>
        </row>
        <row r="247">
          <cell r="C247" t="str">
            <v>Sc</v>
          </cell>
          <cell r="D247">
            <v>10980.53945</v>
          </cell>
          <cell r="E247">
            <v>7.1412658705810159</v>
          </cell>
          <cell r="F247">
            <v>78414.951614899997</v>
          </cell>
          <cell r="G247">
            <v>2.658764840821446E-3</v>
          </cell>
          <cell r="H247">
            <v>0.4624184883095428</v>
          </cell>
          <cell r="J247" t="b">
            <v>1</v>
          </cell>
          <cell r="K247">
            <v>206</v>
          </cell>
          <cell r="L247" t="str">
            <v>ARGAMASSA ENSACADA MÚLTIPLO USO (SACO 40 kg)</v>
          </cell>
          <cell r="M247" t="str">
            <v>Sc</v>
          </cell>
          <cell r="N247">
            <v>10980.53945</v>
          </cell>
          <cell r="O247">
            <v>7.1412658705810159</v>
          </cell>
          <cell r="P247">
            <v>78414.951614899997</v>
          </cell>
          <cell r="Q247">
            <v>2.6095747363662014E-3</v>
          </cell>
          <cell r="R247">
            <v>0.47334392452380625</v>
          </cell>
          <cell r="S247">
            <v>78414.951846800002</v>
          </cell>
          <cell r="T247" t="b">
            <v>0</v>
          </cell>
        </row>
        <row r="248">
          <cell r="C248" t="str">
            <v>MH</v>
          </cell>
          <cell r="D248">
            <v>0</v>
          </cell>
          <cell r="E248">
            <v>1700</v>
          </cell>
          <cell r="F248">
            <v>0</v>
          </cell>
          <cell r="G248">
            <v>0</v>
          </cell>
          <cell r="H248">
            <v>0.4624184883095428</v>
          </cell>
          <cell r="J248" t="b">
            <v>1</v>
          </cell>
          <cell r="K248">
            <v>207</v>
          </cell>
          <cell r="L248" t="str">
            <v>BLOCO CERÂMICO DE VEDAÇÃO 14 x 19 x 39 cm</v>
          </cell>
          <cell r="M248" t="str">
            <v>MH</v>
          </cell>
          <cell r="N248">
            <v>0</v>
          </cell>
          <cell r="O248">
            <v>1700</v>
          </cell>
          <cell r="P248">
            <v>0</v>
          </cell>
          <cell r="Q248">
            <v>0</v>
          </cell>
          <cell r="R248">
            <v>0.47334392452380625</v>
          </cell>
          <cell r="S248">
            <v>0</v>
          </cell>
          <cell r="T248" t="b">
            <v>1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4624184883095428</v>
          </cell>
          <cell r="J249" t="b">
            <v>1</v>
          </cell>
          <cell r="K249">
            <v>20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.47334392452380625</v>
          </cell>
          <cell r="S249">
            <v>0</v>
          </cell>
          <cell r="T249" t="b">
            <v>1</v>
          </cell>
        </row>
        <row r="250">
          <cell r="C250" t="str">
            <v xml:space="preserve">un   </v>
          </cell>
          <cell r="D250">
            <v>0</v>
          </cell>
          <cell r="E250">
            <v>0.83386038608580737</v>
          </cell>
          <cell r="F250">
            <v>0</v>
          </cell>
          <cell r="G250">
            <v>0</v>
          </cell>
          <cell r="H250">
            <v>0.4624184883095428</v>
          </cell>
          <cell r="J250" t="b">
            <v>1</v>
          </cell>
          <cell r="K250">
            <v>209</v>
          </cell>
          <cell r="L250" t="str">
            <v>TELA PARA FIXAÇÃO DE ALVENARIA-#1 - 6,0 cm x 50 cm</v>
          </cell>
          <cell r="M250" t="str">
            <v xml:space="preserve">un   </v>
          </cell>
          <cell r="N250">
            <v>0</v>
          </cell>
          <cell r="O250">
            <v>0.83386038608580737</v>
          </cell>
          <cell r="P250">
            <v>0</v>
          </cell>
          <cell r="Q250">
            <v>0</v>
          </cell>
          <cell r="R250">
            <v>0.47334392452380625</v>
          </cell>
          <cell r="S250">
            <v>0</v>
          </cell>
          <cell r="T250" t="b">
            <v>1</v>
          </cell>
        </row>
        <row r="251">
          <cell r="C251" t="str">
            <v xml:space="preserve">un   </v>
          </cell>
          <cell r="D251">
            <v>0</v>
          </cell>
          <cell r="E251">
            <v>0.51314485297588142</v>
          </cell>
          <cell r="F251">
            <v>0</v>
          </cell>
          <cell r="G251">
            <v>0</v>
          </cell>
          <cell r="H251">
            <v>0.4624184883095428</v>
          </cell>
          <cell r="J251" t="b">
            <v>1</v>
          </cell>
          <cell r="K251">
            <v>210</v>
          </cell>
          <cell r="L251" t="str">
            <v>FINCA PINO</v>
          </cell>
          <cell r="M251" t="str">
            <v xml:space="preserve">un   </v>
          </cell>
          <cell r="N251">
            <v>0</v>
          </cell>
          <cell r="O251">
            <v>0.51314485297588142</v>
          </cell>
          <cell r="P251">
            <v>0</v>
          </cell>
          <cell r="Q251">
            <v>0</v>
          </cell>
          <cell r="R251">
            <v>0.47334392452380625</v>
          </cell>
          <cell r="S251">
            <v>0</v>
          </cell>
          <cell r="T251" t="b">
            <v>1</v>
          </cell>
        </row>
        <row r="252">
          <cell r="C252" t="str">
            <v>MH</v>
          </cell>
          <cell r="D252">
            <v>0</v>
          </cell>
          <cell r="E252">
            <v>1500</v>
          </cell>
          <cell r="F252">
            <v>0</v>
          </cell>
          <cell r="G252">
            <v>0</v>
          </cell>
          <cell r="H252">
            <v>0.4624184883095428</v>
          </cell>
          <cell r="J252" t="b">
            <v>1</v>
          </cell>
          <cell r="K252">
            <v>211</v>
          </cell>
          <cell r="L252" t="str">
            <v>BLOCO CERÂMICO DE VEDAÇÃO 09 x 19 x 39 cm</v>
          </cell>
          <cell r="M252" t="str">
            <v>MH</v>
          </cell>
          <cell r="N252">
            <v>0</v>
          </cell>
          <cell r="O252">
            <v>1500</v>
          </cell>
          <cell r="P252">
            <v>0</v>
          </cell>
          <cell r="Q252">
            <v>0</v>
          </cell>
          <cell r="R252">
            <v>0.47334392452380625</v>
          </cell>
          <cell r="S252">
            <v>0</v>
          </cell>
          <cell r="T252" t="b">
            <v>1</v>
          </cell>
        </row>
        <row r="253">
          <cell r="C253" t="str">
            <v>m2</v>
          </cell>
          <cell r="D253">
            <v>2863.16</v>
          </cell>
          <cell r="E253">
            <v>25</v>
          </cell>
          <cell r="F253">
            <v>71579</v>
          </cell>
          <cell r="G253">
            <v>2.426982668761811E-3</v>
          </cell>
          <cell r="H253">
            <v>0.46484547097830459</v>
          </cell>
          <cell r="J253" t="b">
            <v>1</v>
          </cell>
          <cell r="K253">
            <v>212</v>
          </cell>
          <cell r="L253" t="str">
            <v>Mão-de-obra para alvenaria em blocos de concreto de vedação 9x19x39cm</v>
          </cell>
          <cell r="M253" t="str">
            <v>m2</v>
          </cell>
          <cell r="N253">
            <v>2863.16</v>
          </cell>
          <cell r="O253">
            <v>25</v>
          </cell>
          <cell r="P253">
            <v>71579</v>
          </cell>
          <cell r="Q253">
            <v>2.3820807920879126E-3</v>
          </cell>
          <cell r="R253">
            <v>0.47572600531589415</v>
          </cell>
          <cell r="S253">
            <v>71579</v>
          </cell>
          <cell r="T253" t="b">
            <v>1</v>
          </cell>
        </row>
        <row r="254">
          <cell r="C254" t="str">
            <v xml:space="preserve">m2   </v>
          </cell>
          <cell r="D254">
            <v>0</v>
          </cell>
          <cell r="E254">
            <v>22.001637000000002</v>
          </cell>
          <cell r="F254">
            <v>0</v>
          </cell>
          <cell r="G254">
            <v>0</v>
          </cell>
          <cell r="H254">
            <v>0.46484547097830459</v>
          </cell>
          <cell r="J254" t="b">
            <v>1</v>
          </cell>
          <cell r="K254">
            <v>213</v>
          </cell>
          <cell r="L254" t="str">
            <v>MDO P/ ALVENARIA DE BLOCO CERÂMICO e=9cm</v>
          </cell>
          <cell r="M254" t="str">
            <v xml:space="preserve">m2   </v>
          </cell>
          <cell r="N254">
            <v>0</v>
          </cell>
          <cell r="O254">
            <v>22.001637000000002</v>
          </cell>
          <cell r="P254">
            <v>0</v>
          </cell>
          <cell r="Q254">
            <v>0</v>
          </cell>
          <cell r="R254">
            <v>0.47572600531589415</v>
          </cell>
          <cell r="S254">
            <v>0</v>
          </cell>
          <cell r="T254" t="b">
            <v>1</v>
          </cell>
        </row>
        <row r="255">
          <cell r="C255" t="str">
            <v>m2</v>
          </cell>
          <cell r="D255">
            <v>6342.84</v>
          </cell>
          <cell r="E255">
            <v>25</v>
          </cell>
          <cell r="F255">
            <v>158571</v>
          </cell>
          <cell r="G255">
            <v>5.3765639191414956E-3</v>
          </cell>
          <cell r="H255">
            <v>0.47022203489744607</v>
          </cell>
          <cell r="J255" t="b">
            <v>1</v>
          </cell>
          <cell r="K255">
            <v>214</v>
          </cell>
          <cell r="L255" t="str">
            <v>Mão-de-obra para alvenaria em blocos de concreto de vedação 14x19x39cm</v>
          </cell>
          <cell r="M255" t="str">
            <v>m2</v>
          </cell>
          <cell r="N255">
            <v>6342.84</v>
          </cell>
          <cell r="O255">
            <v>25</v>
          </cell>
          <cell r="P255">
            <v>158571</v>
          </cell>
          <cell r="Q255">
            <v>5.2770915112277678E-3</v>
          </cell>
          <cell r="R255">
            <v>0.48100309682712195</v>
          </cell>
          <cell r="S255">
            <v>158571</v>
          </cell>
          <cell r="T255" t="b">
            <v>1</v>
          </cell>
        </row>
        <row r="256">
          <cell r="C256" t="str">
            <v>m2</v>
          </cell>
          <cell r="D256">
            <v>2265.27</v>
          </cell>
          <cell r="E256">
            <v>25</v>
          </cell>
          <cell r="F256">
            <v>56631.75</v>
          </cell>
          <cell r="G256">
            <v>1.9201759699304501E-3</v>
          </cell>
          <cell r="H256">
            <v>0.47214221086737651</v>
          </cell>
          <cell r="J256" t="b">
            <v>1</v>
          </cell>
          <cell r="K256">
            <v>215</v>
          </cell>
          <cell r="L256" t="str">
            <v>Mão-de-obra para alvenaria em blocos de concreto de vedação 19x19x39cm</v>
          </cell>
          <cell r="M256" t="str">
            <v>m2</v>
          </cell>
          <cell r="N256">
            <v>2265.27</v>
          </cell>
          <cell r="O256">
            <v>25</v>
          </cell>
          <cell r="P256">
            <v>56631.75</v>
          </cell>
          <cell r="Q256">
            <v>1.8846505804401381E-3</v>
          </cell>
          <cell r="R256">
            <v>0.48288774740756207</v>
          </cell>
          <cell r="S256">
            <v>56631.75</v>
          </cell>
          <cell r="T256" t="b">
            <v>1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.47214221086737651</v>
          </cell>
          <cell r="J257" t="b">
            <v>1</v>
          </cell>
          <cell r="K257">
            <v>21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.48288774740756207</v>
          </cell>
          <cell r="S257">
            <v>0</v>
          </cell>
          <cell r="T257" t="b">
            <v>1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47214221086737651</v>
          </cell>
          <cell r="J258" t="b">
            <v>1</v>
          </cell>
          <cell r="K258">
            <v>21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.48288774740756207</v>
          </cell>
          <cell r="S258">
            <v>0</v>
          </cell>
          <cell r="T258" t="b">
            <v>1</v>
          </cell>
        </row>
        <row r="259">
          <cell r="C259" t="str">
            <v xml:space="preserve">m2   </v>
          </cell>
          <cell r="D259">
            <v>0</v>
          </cell>
          <cell r="E259">
            <v>22.001637000000002</v>
          </cell>
          <cell r="F259">
            <v>0</v>
          </cell>
          <cell r="G259">
            <v>0</v>
          </cell>
          <cell r="H259">
            <v>0.47214221086737651</v>
          </cell>
          <cell r="J259" t="b">
            <v>1</v>
          </cell>
          <cell r="K259">
            <v>218</v>
          </cell>
          <cell r="L259" t="str">
            <v>MDO P/ ALVENARIA DE BLOCO CERÂMICO e=14cm</v>
          </cell>
          <cell r="M259" t="str">
            <v xml:space="preserve">m2   </v>
          </cell>
          <cell r="N259">
            <v>0</v>
          </cell>
          <cell r="O259">
            <v>22.001637000000002</v>
          </cell>
          <cell r="P259">
            <v>0</v>
          </cell>
          <cell r="Q259">
            <v>0</v>
          </cell>
          <cell r="R259">
            <v>0.48288774740756207</v>
          </cell>
          <cell r="S259">
            <v>0</v>
          </cell>
          <cell r="T259" t="b">
            <v>1</v>
          </cell>
        </row>
        <row r="260">
          <cell r="C260" t="str">
            <v>m</v>
          </cell>
          <cell r="D260">
            <v>256</v>
          </cell>
          <cell r="E260">
            <v>18.89</v>
          </cell>
          <cell r="F260">
            <v>4835.84</v>
          </cell>
          <cell r="G260">
            <v>1.6396568642905205E-4</v>
          </cell>
          <cell r="H260">
            <v>0.47230617655380558</v>
          </cell>
          <cell r="J260" t="b">
            <v>1</v>
          </cell>
          <cell r="K260">
            <v>219</v>
          </cell>
          <cell r="L260" t="str">
            <v xml:space="preserve">Fechamento vertical do forro de gesso entre terraço e cozinha h=30cm </v>
          </cell>
          <cell r="M260" t="str">
            <v>m</v>
          </cell>
          <cell r="N260">
            <v>256</v>
          </cell>
          <cell r="O260">
            <v>18.89</v>
          </cell>
          <cell r="P260">
            <v>4835.84</v>
          </cell>
          <cell r="Q260">
            <v>1.6093213900180794E-4</v>
          </cell>
          <cell r="R260">
            <v>0.48304867954656389</v>
          </cell>
          <cell r="S260">
            <v>4835.84</v>
          </cell>
          <cell r="T260" t="b">
            <v>1</v>
          </cell>
        </row>
        <row r="261">
          <cell r="C261" t="str">
            <v>vb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.47230617655380558</v>
          </cell>
          <cell r="J261" t="b">
            <v>1</v>
          </cell>
          <cell r="K261">
            <v>220</v>
          </cell>
          <cell r="L261" t="str">
            <v>Guarda Corpo - tipos e duplex</v>
          </cell>
          <cell r="M261" t="str">
            <v>vb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.48304867954656389</v>
          </cell>
          <cell r="S261">
            <v>0</v>
          </cell>
          <cell r="T261" t="b">
            <v>1</v>
          </cell>
        </row>
        <row r="262">
          <cell r="C262" t="str">
            <v>MH</v>
          </cell>
          <cell r="D262">
            <v>0</v>
          </cell>
          <cell r="E262">
            <v>2300</v>
          </cell>
          <cell r="F262">
            <v>0</v>
          </cell>
          <cell r="G262">
            <v>0</v>
          </cell>
          <cell r="H262">
            <v>0.47230617655380558</v>
          </cell>
          <cell r="J262" t="b">
            <v>1</v>
          </cell>
          <cell r="K262">
            <v>221</v>
          </cell>
          <cell r="L262" t="str">
            <v>BLOCO CERÂMICO DE VEDAÇÃO 19 x 19 x 39 cm</v>
          </cell>
          <cell r="M262" t="str">
            <v>MH</v>
          </cell>
          <cell r="N262">
            <v>0</v>
          </cell>
          <cell r="O262">
            <v>2300</v>
          </cell>
          <cell r="P262">
            <v>0</v>
          </cell>
          <cell r="Q262">
            <v>0</v>
          </cell>
          <cell r="R262">
            <v>0.48304867954656389</v>
          </cell>
          <cell r="S262">
            <v>0</v>
          </cell>
          <cell r="T262" t="b">
            <v>1</v>
          </cell>
        </row>
        <row r="263">
          <cell r="C263" t="str">
            <v xml:space="preserve">m2   </v>
          </cell>
          <cell r="D263">
            <v>0</v>
          </cell>
          <cell r="E263">
            <v>22.001637000000002</v>
          </cell>
          <cell r="F263">
            <v>0</v>
          </cell>
          <cell r="G263">
            <v>0</v>
          </cell>
          <cell r="H263">
            <v>0.47230617655380558</v>
          </cell>
          <cell r="J263" t="e">
            <v>#REF!</v>
          </cell>
          <cell r="K263">
            <v>223</v>
          </cell>
          <cell r="L263" t="str">
            <v>MDO P/ ALVENARIA DE BLOCO CERÂMICO e=19cm</v>
          </cell>
          <cell r="M263" t="str">
            <v xml:space="preserve">m2   </v>
          </cell>
          <cell r="N263">
            <v>0</v>
          </cell>
          <cell r="O263">
            <v>22.001637000000002</v>
          </cell>
          <cell r="P263">
            <v>0</v>
          </cell>
          <cell r="Q263">
            <v>0</v>
          </cell>
          <cell r="R263">
            <v>0.48304867954656389</v>
          </cell>
          <cell r="S263">
            <v>0</v>
          </cell>
          <cell r="T263" t="b">
            <v>1</v>
          </cell>
        </row>
        <row r="264">
          <cell r="C264" t="str">
            <v xml:space="preserve">un </v>
          </cell>
          <cell r="D264">
            <v>0</v>
          </cell>
          <cell r="E264">
            <v>421.65540189738994</v>
          </cell>
          <cell r="F264">
            <v>0</v>
          </cell>
          <cell r="G264">
            <v>0</v>
          </cell>
          <cell r="H264">
            <v>0.47230617655380558</v>
          </cell>
          <cell r="J264" t="e">
            <v>#REF!</v>
          </cell>
          <cell r="K264">
            <v>225</v>
          </cell>
          <cell r="L264" t="str">
            <v>GUA-04 - Guarda-corpo de alumínio com vidro (floreira) - 1,2 x 1,2 m</v>
          </cell>
          <cell r="M264" t="str">
            <v xml:space="preserve">un </v>
          </cell>
          <cell r="N264">
            <v>0</v>
          </cell>
          <cell r="O264">
            <v>421.65540189738994</v>
          </cell>
          <cell r="P264">
            <v>0</v>
          </cell>
          <cell r="Q264">
            <v>0</v>
          </cell>
          <cell r="R264">
            <v>0.48304867954656389</v>
          </cell>
          <cell r="S264">
            <v>0</v>
          </cell>
          <cell r="T264" t="b">
            <v>1</v>
          </cell>
        </row>
        <row r="265">
          <cell r="C265" t="str">
            <v xml:space="preserve">un </v>
          </cell>
          <cell r="D265">
            <v>0</v>
          </cell>
          <cell r="E265">
            <v>3844.8660971350355</v>
          </cell>
          <cell r="F265">
            <v>0</v>
          </cell>
          <cell r="G265">
            <v>0</v>
          </cell>
          <cell r="H265">
            <v>0.47230617655380558</v>
          </cell>
          <cell r="J265" t="b">
            <v>1</v>
          </cell>
          <cell r="K265">
            <v>226</v>
          </cell>
          <cell r="L265" t="str">
            <v>GUA-05 - Guarda-corpo (jirau - bloco L) - 20,524 x 1,2 m</v>
          </cell>
          <cell r="M265" t="str">
            <v xml:space="preserve">un </v>
          </cell>
          <cell r="N265">
            <v>0</v>
          </cell>
          <cell r="O265">
            <v>3844.8660971350355</v>
          </cell>
          <cell r="P265">
            <v>0</v>
          </cell>
          <cell r="Q265">
            <v>0</v>
          </cell>
          <cell r="R265">
            <v>0.48304867954656389</v>
          </cell>
          <cell r="S265">
            <v>0</v>
          </cell>
          <cell r="T265" t="b">
            <v>1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.47230617655380558</v>
          </cell>
          <cell r="J266" t="b">
            <v>1</v>
          </cell>
          <cell r="K266">
            <v>22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48304867954656389</v>
          </cell>
          <cell r="S266">
            <v>0</v>
          </cell>
          <cell r="T266" t="b">
            <v>1</v>
          </cell>
        </row>
        <row r="267">
          <cell r="C267" t="str">
            <v>m</v>
          </cell>
          <cell r="D267">
            <v>0</v>
          </cell>
          <cell r="E267">
            <v>660.99471373955726</v>
          </cell>
          <cell r="F267">
            <v>0</v>
          </cell>
          <cell r="G267">
            <v>0</v>
          </cell>
          <cell r="H267">
            <v>0.47230617655380558</v>
          </cell>
          <cell r="J267" t="b">
            <v>1</v>
          </cell>
          <cell r="K267">
            <v>228</v>
          </cell>
          <cell r="L267" t="str">
            <v xml:space="preserve">Gradil de ferro de fechamento frontal com 1 portão, de abrir, 2 folhas (2,10x2,10)m - h=3,0 m </v>
          </cell>
          <cell r="M267" t="str">
            <v>m</v>
          </cell>
          <cell r="N267">
            <v>0</v>
          </cell>
          <cell r="O267">
            <v>660.99471373955726</v>
          </cell>
          <cell r="P267">
            <v>0</v>
          </cell>
          <cell r="Q267">
            <v>0</v>
          </cell>
          <cell r="R267">
            <v>0.48304867954656389</v>
          </cell>
          <cell r="S267">
            <v>0</v>
          </cell>
          <cell r="T267" t="b">
            <v>1</v>
          </cell>
        </row>
        <row r="268">
          <cell r="C268" t="str">
            <v>m</v>
          </cell>
          <cell r="D268">
            <v>0</v>
          </cell>
          <cell r="E268">
            <v>660.99471373955726</v>
          </cell>
          <cell r="F268">
            <v>0</v>
          </cell>
          <cell r="G268">
            <v>0</v>
          </cell>
          <cell r="H268">
            <v>0.47230617655380558</v>
          </cell>
          <cell r="J268" t="b">
            <v>1</v>
          </cell>
          <cell r="K268">
            <v>229</v>
          </cell>
          <cell r="L268" t="str">
            <v>Gradil de ferro (rampa - clausura) - h=3,0 m</v>
          </cell>
          <cell r="M268" t="str">
            <v>m</v>
          </cell>
          <cell r="N268">
            <v>0</v>
          </cell>
          <cell r="O268">
            <v>660.99471373955726</v>
          </cell>
          <cell r="P268">
            <v>0</v>
          </cell>
          <cell r="Q268">
            <v>0</v>
          </cell>
          <cell r="R268">
            <v>0.48304867954656389</v>
          </cell>
          <cell r="S268">
            <v>0</v>
          </cell>
          <cell r="T268" t="b">
            <v>1</v>
          </cell>
        </row>
        <row r="269">
          <cell r="C269" t="str">
            <v>m</v>
          </cell>
          <cell r="D269">
            <v>0</v>
          </cell>
          <cell r="E269">
            <v>229.81406050880256</v>
          </cell>
          <cell r="F269">
            <v>0</v>
          </cell>
          <cell r="G269">
            <v>0</v>
          </cell>
          <cell r="H269">
            <v>0.47230617655380558</v>
          </cell>
          <cell r="J269" t="b">
            <v>1</v>
          </cell>
          <cell r="K269">
            <v>230</v>
          </cell>
          <cell r="L269" t="str">
            <v xml:space="preserve">Gradil de ferro com um portão, de abrir, 1 folha (1,00x1,20)m (piscina) - h=1,2 m </v>
          </cell>
          <cell r="M269" t="str">
            <v>m</v>
          </cell>
          <cell r="N269">
            <v>0</v>
          </cell>
          <cell r="O269">
            <v>229.81406050880256</v>
          </cell>
          <cell r="P269">
            <v>0</v>
          </cell>
          <cell r="Q269">
            <v>0</v>
          </cell>
          <cell r="R269">
            <v>0.48304867954656389</v>
          </cell>
          <cell r="S269">
            <v>0</v>
          </cell>
          <cell r="T269" t="b">
            <v>1</v>
          </cell>
        </row>
        <row r="270">
          <cell r="C270" t="str">
            <v>m</v>
          </cell>
          <cell r="D270">
            <v>0</v>
          </cell>
          <cell r="E270">
            <v>191.50993533770708</v>
          </cell>
          <cell r="F270">
            <v>0</v>
          </cell>
          <cell r="G270">
            <v>0</v>
          </cell>
          <cell r="H270">
            <v>0.47230617655380558</v>
          </cell>
          <cell r="J270" t="b">
            <v>1</v>
          </cell>
          <cell r="K270">
            <v>231</v>
          </cell>
          <cell r="L270" t="str">
            <v xml:space="preserve">Gradil de ferro (piscina - sobre muro) - h=1,0 m </v>
          </cell>
          <cell r="M270" t="str">
            <v>m</v>
          </cell>
          <cell r="N270">
            <v>0</v>
          </cell>
          <cell r="O270">
            <v>191.50993533770708</v>
          </cell>
          <cell r="P270">
            <v>0</v>
          </cell>
          <cell r="Q270">
            <v>0</v>
          </cell>
          <cell r="R270">
            <v>0.48304867954656389</v>
          </cell>
          <cell r="S270">
            <v>0</v>
          </cell>
          <cell r="T270" t="b">
            <v>1</v>
          </cell>
        </row>
        <row r="271">
          <cell r="C271" t="str">
            <v xml:space="preserve">un </v>
          </cell>
          <cell r="D271">
            <v>0</v>
          </cell>
          <cell r="E271">
            <v>4327.5215934299331</v>
          </cell>
          <cell r="F271">
            <v>0</v>
          </cell>
          <cell r="G271">
            <v>0</v>
          </cell>
          <cell r="H271">
            <v>0.47230617655380558</v>
          </cell>
          <cell r="J271" t="b">
            <v>1</v>
          </cell>
          <cell r="K271">
            <v>232</v>
          </cell>
          <cell r="L271" t="str">
            <v xml:space="preserve">Portão de ferro (acesso veículos) - 7,04 x 2,5 m </v>
          </cell>
          <cell r="M271" t="str">
            <v xml:space="preserve">un </v>
          </cell>
          <cell r="N271">
            <v>0</v>
          </cell>
          <cell r="O271">
            <v>4327.5215934299331</v>
          </cell>
          <cell r="P271">
            <v>0</v>
          </cell>
          <cell r="Q271">
            <v>0</v>
          </cell>
          <cell r="R271">
            <v>0.48304867954656389</v>
          </cell>
          <cell r="S271">
            <v>0</v>
          </cell>
          <cell r="T271" t="b">
            <v>1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.47230617655380558</v>
          </cell>
          <cell r="J272" t="b">
            <v>1</v>
          </cell>
          <cell r="K272">
            <v>233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48304867954656389</v>
          </cell>
          <cell r="S272">
            <v>0</v>
          </cell>
          <cell r="T272" t="b">
            <v>1</v>
          </cell>
        </row>
        <row r="273">
          <cell r="C273" t="str">
            <v xml:space="preserve">un </v>
          </cell>
          <cell r="D273">
            <v>0</v>
          </cell>
          <cell r="E273">
            <v>2335.8781328172936</v>
          </cell>
          <cell r="F273">
            <v>0</v>
          </cell>
          <cell r="G273">
            <v>0</v>
          </cell>
          <cell r="H273">
            <v>0.47230617655380558</v>
          </cell>
          <cell r="J273" t="b">
            <v>1</v>
          </cell>
          <cell r="K273">
            <v>234</v>
          </cell>
          <cell r="L273" t="str">
            <v>Automação dos portões de veículos</v>
          </cell>
          <cell r="M273" t="str">
            <v xml:space="preserve">un </v>
          </cell>
          <cell r="N273">
            <v>0</v>
          </cell>
          <cell r="O273">
            <v>2335.8781328172936</v>
          </cell>
          <cell r="P273">
            <v>0</v>
          </cell>
          <cell r="Q273">
            <v>0</v>
          </cell>
          <cell r="R273">
            <v>0.48304867954656389</v>
          </cell>
          <cell r="S273">
            <v>0</v>
          </cell>
          <cell r="T273" t="b">
            <v>1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.47230617655380558</v>
          </cell>
          <cell r="J274" t="b">
            <v>1</v>
          </cell>
          <cell r="K274">
            <v>23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.48304867954656389</v>
          </cell>
          <cell r="S274">
            <v>0</v>
          </cell>
          <cell r="T274" t="b">
            <v>1</v>
          </cell>
        </row>
        <row r="275">
          <cell r="C275" t="str">
            <v xml:space="preserve">un </v>
          </cell>
          <cell r="D275">
            <v>0</v>
          </cell>
          <cell r="E275">
            <v>416.93019304290362</v>
          </cell>
          <cell r="F275">
            <v>0</v>
          </cell>
          <cell r="G275">
            <v>0</v>
          </cell>
          <cell r="H275">
            <v>0.47230617655380558</v>
          </cell>
          <cell r="J275" t="b">
            <v>1</v>
          </cell>
          <cell r="K275">
            <v>236</v>
          </cell>
          <cell r="L275" t="str">
            <v>Automação dos portões de pedestres</v>
          </cell>
          <cell r="M275" t="str">
            <v xml:space="preserve">un </v>
          </cell>
          <cell r="N275">
            <v>0</v>
          </cell>
          <cell r="O275">
            <v>416.93019304290362</v>
          </cell>
          <cell r="P275">
            <v>0</v>
          </cell>
          <cell r="Q275">
            <v>0</v>
          </cell>
          <cell r="R275">
            <v>0.48304867954656389</v>
          </cell>
          <cell r="S275">
            <v>0</v>
          </cell>
          <cell r="T275" t="b">
            <v>1</v>
          </cell>
        </row>
        <row r="276">
          <cell r="C276" t="str">
            <v xml:space="preserve">un </v>
          </cell>
          <cell r="D276">
            <v>0</v>
          </cell>
          <cell r="E276">
            <v>4447.2553924576387</v>
          </cell>
          <cell r="F276">
            <v>0</v>
          </cell>
          <cell r="G276">
            <v>0</v>
          </cell>
          <cell r="H276">
            <v>0.47230617655380558</v>
          </cell>
          <cell r="J276" t="b">
            <v>1</v>
          </cell>
          <cell r="K276">
            <v>237</v>
          </cell>
          <cell r="L276" t="str">
            <v xml:space="preserve">Portão de ferro, de correr, 1 folha (acesso veículos) - 7,23 x 2,5 m </v>
          </cell>
          <cell r="M276" t="str">
            <v xml:space="preserve">un </v>
          </cell>
          <cell r="N276">
            <v>0</v>
          </cell>
          <cell r="O276">
            <v>4447.2553924576387</v>
          </cell>
          <cell r="P276">
            <v>0</v>
          </cell>
          <cell r="Q276">
            <v>0</v>
          </cell>
          <cell r="R276">
            <v>0.48304867954656389</v>
          </cell>
          <cell r="S276">
            <v>0</v>
          </cell>
          <cell r="T276" t="b">
            <v>1</v>
          </cell>
        </row>
        <row r="277">
          <cell r="C277" t="str">
            <v xml:space="preserve">un </v>
          </cell>
          <cell r="D277">
            <v>154</v>
          </cell>
          <cell r="E277">
            <v>3535</v>
          </cell>
          <cell r="F277">
            <v>544390</v>
          </cell>
          <cell r="G277">
            <v>1.8458278196778977E-2</v>
          </cell>
          <cell r="H277">
            <v>0.49076445475058456</v>
          </cell>
          <cell r="J277" t="b">
            <v>1</v>
          </cell>
          <cell r="K277">
            <v>238</v>
          </cell>
          <cell r="L277" t="str">
            <v xml:space="preserve">Maxdoor- Porta, pivotante, 1 folha, com estrutura de aço e alumínio e revestida com painéis sintéticos injetados, com acabamento tipo “soft-touch”, batentes em aço pintado (entrada aptos.) - 0,95 x 2,1 m </v>
          </cell>
          <cell r="M277" t="str">
            <v xml:space="preserve">un </v>
          </cell>
          <cell r="N277">
            <v>154</v>
          </cell>
          <cell r="O277">
            <v>3535</v>
          </cell>
          <cell r="P277">
            <v>544390</v>
          </cell>
          <cell r="Q277">
            <v>1.8116779535963603E-2</v>
          </cell>
          <cell r="R277">
            <v>0.50116545908252752</v>
          </cell>
          <cell r="S277">
            <v>544390</v>
          </cell>
          <cell r="T277" t="b">
            <v>1</v>
          </cell>
        </row>
        <row r="278">
          <cell r="C278" t="str">
            <v xml:space="preserve">mt   </v>
          </cell>
          <cell r="D278">
            <v>503.23182000000003</v>
          </cell>
          <cell r="E278">
            <v>2.64</v>
          </cell>
          <cell r="F278">
            <v>1328.5320048000001</v>
          </cell>
          <cell r="G278">
            <v>4.5045671922560851E-5</v>
          </cell>
          <cell r="H278">
            <v>0.49080950042250709</v>
          </cell>
          <cell r="J278" t="b">
            <v>1</v>
          </cell>
          <cell r="K278">
            <v>239</v>
          </cell>
          <cell r="L278" t="str">
            <v>SARRAFO 1'' x 4'' - CEDRINHO</v>
          </cell>
          <cell r="M278" t="str">
            <v xml:space="preserve">mt   </v>
          </cell>
          <cell r="N278">
            <v>503.23182000000003</v>
          </cell>
          <cell r="O278">
            <v>2.64</v>
          </cell>
          <cell r="P278">
            <v>1328.5320048000001</v>
          </cell>
          <cell r="Q278">
            <v>4.4212276929101086E-5</v>
          </cell>
          <cell r="R278">
            <v>0.5012096713594566</v>
          </cell>
          <cell r="S278">
            <v>1328.5320048000001</v>
          </cell>
          <cell r="T278" t="b">
            <v>1</v>
          </cell>
        </row>
        <row r="279">
          <cell r="C279" t="str">
            <v xml:space="preserve">mt   </v>
          </cell>
          <cell r="D279">
            <v>98.989800000000002</v>
          </cell>
          <cell r="E279">
            <v>4.8400000000000007</v>
          </cell>
          <cell r="F279">
            <v>479.11063200000001</v>
          </cell>
          <cell r="G279">
            <v>1.6244893059186605E-5</v>
          </cell>
          <cell r="H279">
            <v>0.49082574531556628</v>
          </cell>
          <cell r="J279" t="b">
            <v>1</v>
          </cell>
          <cell r="K279">
            <v>240</v>
          </cell>
          <cell r="L279" t="str">
            <v>PONTALETE 3'' x 3'' CEDRINHO</v>
          </cell>
          <cell r="M279" t="str">
            <v xml:space="preserve">mt   </v>
          </cell>
          <cell r="N279">
            <v>98.989800000000002</v>
          </cell>
          <cell r="O279">
            <v>4.8400000000000007</v>
          </cell>
          <cell r="P279">
            <v>479.11063200000001</v>
          </cell>
          <cell r="Q279">
            <v>1.5944344483330311E-5</v>
          </cell>
          <cell r="R279">
            <v>0.50122561570393998</v>
          </cell>
          <cell r="S279">
            <v>479.11063200000001</v>
          </cell>
          <cell r="T279" t="b">
            <v>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.49082574531556628</v>
          </cell>
          <cell r="J280" t="b">
            <v>1</v>
          </cell>
          <cell r="K280">
            <v>24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50122561570393998</v>
          </cell>
          <cell r="S280">
            <v>0</v>
          </cell>
          <cell r="T280" t="b">
            <v>1</v>
          </cell>
        </row>
        <row r="281">
          <cell r="C281" t="str">
            <v xml:space="preserve">m3   </v>
          </cell>
          <cell r="D281">
            <v>59.005200000000002</v>
          </cell>
          <cell r="E281">
            <v>194.92</v>
          </cell>
          <cell r="F281">
            <v>11501.293583999999</v>
          </cell>
          <cell r="G281">
            <v>3.8996689247837235E-4</v>
          </cell>
          <cell r="H281">
            <v>0.49121571220804466</v>
          </cell>
          <cell r="J281" t="b">
            <v>1</v>
          </cell>
          <cell r="K281">
            <v>242</v>
          </cell>
          <cell r="L281" t="str">
            <v>CONCRETO fck=15 MPa SLUMP 5±1</v>
          </cell>
          <cell r="M281" t="str">
            <v xml:space="preserve">m3   </v>
          </cell>
          <cell r="N281">
            <v>63.44</v>
          </cell>
          <cell r="O281">
            <v>211.15</v>
          </cell>
          <cell r="P281">
            <v>13395.356</v>
          </cell>
          <cell r="Q281">
            <v>4.4578466073540526E-4</v>
          </cell>
          <cell r="R281">
            <v>0.50167140036467539</v>
          </cell>
          <cell r="S281">
            <v>13084.66</v>
          </cell>
          <cell r="T281" t="b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.49121571220804466</v>
          </cell>
          <cell r="J282" t="b">
            <v>1</v>
          </cell>
          <cell r="K282">
            <v>243</v>
          </cell>
          <cell r="L282" t="str">
            <v>CONCRETO fck=15 MPa SLUMP 5±1</v>
          </cell>
          <cell r="M282" t="str">
            <v xml:space="preserve">m3   </v>
          </cell>
          <cell r="N282">
            <v>20</v>
          </cell>
          <cell r="O282">
            <v>215.87</v>
          </cell>
          <cell r="P282">
            <v>4317.3999999999996</v>
          </cell>
          <cell r="Q282">
            <v>1.4367895069448237E-4</v>
          </cell>
          <cell r="R282">
            <v>0.50181507931536984</v>
          </cell>
          <cell r="S282">
            <v>4317.3999967999998</v>
          </cell>
          <cell r="T282" t="b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.49121571220804466</v>
          </cell>
          <cell r="J283" t="b">
            <v>1</v>
          </cell>
          <cell r="K283">
            <v>244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.50181507931536984</v>
          </cell>
          <cell r="S283">
            <v>0</v>
          </cell>
          <cell r="T283" t="b">
            <v>1</v>
          </cell>
        </row>
        <row r="284">
          <cell r="C284" t="str">
            <v xml:space="preserve">m3   </v>
          </cell>
          <cell r="D284">
            <v>28.86</v>
          </cell>
          <cell r="E284">
            <v>85</v>
          </cell>
          <cell r="F284">
            <v>2453.1</v>
          </cell>
          <cell r="G284">
            <v>8.3175668628223334E-5</v>
          </cell>
          <cell r="H284">
            <v>0.49129888787667286</v>
          </cell>
          <cell r="J284" t="b">
            <v>1</v>
          </cell>
          <cell r="K284">
            <v>245</v>
          </cell>
          <cell r="L284" t="str">
            <v>MDO P/ EXECUÇÃO DE VERGA DE CONCRETO</v>
          </cell>
          <cell r="M284" t="str">
            <v xml:space="preserve">m3   </v>
          </cell>
          <cell r="N284">
            <v>28.86</v>
          </cell>
          <cell r="O284">
            <v>85</v>
          </cell>
          <cell r="P284">
            <v>2453.1</v>
          </cell>
          <cell r="Q284">
            <v>8.163682631876469E-5</v>
          </cell>
          <cell r="R284">
            <v>0.50189671614168863</v>
          </cell>
          <cell r="S284">
            <v>2453.1</v>
          </cell>
          <cell r="T284" t="b">
            <v>1</v>
          </cell>
        </row>
        <row r="285">
          <cell r="C285" t="str">
            <v>m2</v>
          </cell>
          <cell r="D285">
            <v>61.985000000000007</v>
          </cell>
          <cell r="E285">
            <v>89.9</v>
          </cell>
          <cell r="F285">
            <v>5572.4515000000001</v>
          </cell>
          <cell r="G285">
            <v>1.8894149419544499E-4</v>
          </cell>
          <cell r="H285">
            <v>0.49148782937086832</v>
          </cell>
          <cell r="J285" t="b">
            <v>1</v>
          </cell>
          <cell r="K285">
            <v>246</v>
          </cell>
          <cell r="L285" t="str">
            <v>Vidro laminado 7mm fumê para a loja</v>
          </cell>
          <cell r="M285" t="str">
            <v>m2</v>
          </cell>
          <cell r="N285">
            <v>61.985000000000007</v>
          </cell>
          <cell r="O285">
            <v>89.9</v>
          </cell>
          <cell r="P285">
            <v>5572.4515000000001</v>
          </cell>
          <cell r="Q285">
            <v>1.8544586656689079E-4</v>
          </cell>
          <cell r="R285">
            <v>0.50208216200825551</v>
          </cell>
          <cell r="S285">
            <v>5572.4515000000001</v>
          </cell>
          <cell r="T285" t="b">
            <v>1</v>
          </cell>
        </row>
        <row r="286">
          <cell r="C286" t="str">
            <v xml:space="preserve">m2   </v>
          </cell>
          <cell r="D286">
            <v>46.05</v>
          </cell>
          <cell r="E286">
            <v>114.75</v>
          </cell>
          <cell r="F286">
            <v>5284.2375000000002</v>
          </cell>
          <cell r="G286">
            <v>1.7916920926698112E-4</v>
          </cell>
          <cell r="H286">
            <v>0.49166699858013529</v>
          </cell>
          <cell r="J286" t="b">
            <v>1</v>
          </cell>
          <cell r="K286">
            <v>247</v>
          </cell>
          <cell r="L286" t="str">
            <v>DIVISÓRIA SANITÁRIA EM GRANILITE h=1,80m  - COR PADRÃO, FERRAGENS PADRÃO, sem resina,sem cera</v>
          </cell>
          <cell r="M286" t="str">
            <v xml:space="preserve">m2   </v>
          </cell>
          <cell r="N286">
            <v>46.05</v>
          </cell>
          <cell r="O286">
            <v>114.75</v>
          </cell>
          <cell r="P286">
            <v>5284.2375000000002</v>
          </cell>
          <cell r="Q286">
            <v>1.758543797703328E-4</v>
          </cell>
          <cell r="R286">
            <v>0.50225801638802581</v>
          </cell>
          <cell r="S286">
            <v>5284.2375000000002</v>
          </cell>
          <cell r="T286" t="b">
            <v>1</v>
          </cell>
        </row>
        <row r="287">
          <cell r="C287" t="str">
            <v>Sc</v>
          </cell>
          <cell r="D287">
            <v>1135.7338000000002</v>
          </cell>
          <cell r="E287">
            <v>9.275093217539057</v>
          </cell>
          <cell r="F287">
            <v>10534.0368653</v>
          </cell>
          <cell r="G287">
            <v>3.5717074706521603E-4</v>
          </cell>
          <cell r="H287">
            <v>0.4920241693272005</v>
          </cell>
          <cell r="J287" t="b">
            <v>1</v>
          </cell>
          <cell r="K287">
            <v>248</v>
          </cell>
          <cell r="L287" t="str">
            <v>ARGAMASSA ENSACADA MÚLTIPLO USO (SC 50 Kg)</v>
          </cell>
          <cell r="M287" t="str">
            <v>Sc</v>
          </cell>
          <cell r="N287">
            <v>1135.7338000000002</v>
          </cell>
          <cell r="O287">
            <v>9.275093217539057</v>
          </cell>
          <cell r="P287">
            <v>10534.0368653</v>
          </cell>
          <cell r="Q287">
            <v>3.5056269129181877E-4</v>
          </cell>
          <cell r="R287">
            <v>0.50260857907931766</v>
          </cell>
          <cell r="S287">
            <v>10534.0368612</v>
          </cell>
          <cell r="T287" t="b">
            <v>0</v>
          </cell>
        </row>
        <row r="288">
          <cell r="C288" t="str">
            <v xml:space="preserve">m2   </v>
          </cell>
          <cell r="D288">
            <v>1374</v>
          </cell>
          <cell r="E288">
            <v>19</v>
          </cell>
          <cell r="F288">
            <v>26106</v>
          </cell>
          <cell r="G288">
            <v>8.8515918845884743E-4</v>
          </cell>
          <cell r="H288">
            <v>0.49290932851565933</v>
          </cell>
          <cell r="J288" t="b">
            <v>1</v>
          </cell>
          <cell r="K288">
            <v>249</v>
          </cell>
          <cell r="L288" t="str">
            <v>MDO P/ EMBOÇO INTERNO - PANOS</v>
          </cell>
          <cell r="M288" t="str">
            <v xml:space="preserve">m2   </v>
          </cell>
          <cell r="N288">
            <v>1374</v>
          </cell>
          <cell r="O288">
            <v>19</v>
          </cell>
          <cell r="P288">
            <v>26106</v>
          </cell>
          <cell r="Q288">
            <v>8.6878275972348097E-4</v>
          </cell>
          <cell r="R288">
            <v>0.50347736183904113</v>
          </cell>
          <cell r="S288">
            <v>26106</v>
          </cell>
          <cell r="T288" t="b">
            <v>1</v>
          </cell>
        </row>
        <row r="289">
          <cell r="C289" t="str">
            <v>m2</v>
          </cell>
          <cell r="D289">
            <v>361</v>
          </cell>
          <cell r="E289">
            <v>98</v>
          </cell>
          <cell r="F289">
            <v>35378</v>
          </cell>
          <cell r="G289">
            <v>1.1995388711138093E-3</v>
          </cell>
          <cell r="H289">
            <v>0.49410886738677312</v>
          </cell>
          <cell r="J289" t="b">
            <v>1</v>
          </cell>
          <cell r="K289">
            <v>250</v>
          </cell>
          <cell r="L289" t="str">
            <v>MDO P/ MURO/MURETA DE BLOCO CERÂMICO SOBRE SOLO, incluindo fundações, cintas e pilaretes</v>
          </cell>
          <cell r="M289" t="str">
            <v>m2</v>
          </cell>
          <cell r="N289">
            <v>361</v>
          </cell>
          <cell r="O289">
            <v>98</v>
          </cell>
          <cell r="P289">
            <v>35378</v>
          </cell>
          <cell r="Q289">
            <v>1.1773460688538002E-3</v>
          </cell>
          <cell r="R289">
            <v>0.50465470790789491</v>
          </cell>
          <cell r="S289">
            <v>35378</v>
          </cell>
          <cell r="T289" t="b">
            <v>1</v>
          </cell>
        </row>
        <row r="290">
          <cell r="C290" t="str">
            <v xml:space="preserve">kg   </v>
          </cell>
          <cell r="D290">
            <v>84</v>
          </cell>
          <cell r="E290">
            <v>2.1</v>
          </cell>
          <cell r="F290">
            <v>176.4</v>
          </cell>
          <cell r="G290">
            <v>5.9810802437807668E-6</v>
          </cell>
          <cell r="H290">
            <v>0.49411484846701692</v>
          </cell>
          <cell r="J290" t="b">
            <v>1</v>
          </cell>
          <cell r="K290">
            <v>251</v>
          </cell>
          <cell r="L290" t="str">
            <v>REJUNTE FLEXÍVEL QUARTZOLIT 5KG</v>
          </cell>
          <cell r="M290" t="str">
            <v xml:space="preserve">kg   </v>
          </cell>
          <cell r="N290">
            <v>84</v>
          </cell>
          <cell r="O290">
            <v>2.1</v>
          </cell>
          <cell r="P290">
            <v>176.4</v>
          </cell>
          <cell r="Q290">
            <v>5.8704236120134088E-6</v>
          </cell>
          <cell r="R290">
            <v>0.5046605783315069</v>
          </cell>
          <cell r="S290">
            <v>176.4</v>
          </cell>
          <cell r="T290" t="b">
            <v>1</v>
          </cell>
        </row>
        <row r="291">
          <cell r="C291" t="str">
            <v xml:space="preserve">m2   </v>
          </cell>
          <cell r="D291">
            <v>240</v>
          </cell>
          <cell r="E291">
            <v>22</v>
          </cell>
          <cell r="F291">
            <v>5280</v>
          </cell>
          <cell r="G291">
            <v>1.7902553110636307E-4</v>
          </cell>
          <cell r="H291">
            <v>0.4942938739981233</v>
          </cell>
          <cell r="J291" t="b">
            <v>1</v>
          </cell>
          <cell r="K291">
            <v>252</v>
          </cell>
          <cell r="L291" t="str">
            <v>MDO P/ ASSENTAMENTO DE AZULEJO CERÂMICO - INTERNO</v>
          </cell>
          <cell r="M291" t="str">
            <v xml:space="preserve">m2   </v>
          </cell>
          <cell r="N291">
            <v>240</v>
          </cell>
          <cell r="O291">
            <v>22</v>
          </cell>
          <cell r="P291">
            <v>5280</v>
          </cell>
          <cell r="Q291">
            <v>1.7571335981536734E-4</v>
          </cell>
          <cell r="R291">
            <v>0.50483629169132227</v>
          </cell>
          <cell r="S291">
            <v>5280</v>
          </cell>
          <cell r="T291" t="b">
            <v>1</v>
          </cell>
        </row>
        <row r="292">
          <cell r="C292" t="str">
            <v xml:space="preserve">m2   </v>
          </cell>
          <cell r="D292">
            <v>0</v>
          </cell>
          <cell r="E292">
            <v>164.62328314532496</v>
          </cell>
          <cell r="F292">
            <v>0</v>
          </cell>
          <cell r="G292">
            <v>0</v>
          </cell>
          <cell r="H292">
            <v>0.4942938739981233</v>
          </cell>
          <cell r="J292" t="b">
            <v>1</v>
          </cell>
          <cell r="K292">
            <v>253</v>
          </cell>
          <cell r="L292" t="str">
            <v>Pastilha de vidro (5,0x5,0)cm, cor branca Jatobá SC 5100</v>
          </cell>
          <cell r="M292" t="str">
            <v xml:space="preserve">m2   </v>
          </cell>
          <cell r="N292">
            <v>0</v>
          </cell>
          <cell r="O292">
            <v>164.62328314532496</v>
          </cell>
          <cell r="P292">
            <v>0</v>
          </cell>
          <cell r="Q292">
            <v>0</v>
          </cell>
          <cell r="R292">
            <v>0.50483629169132227</v>
          </cell>
          <cell r="S292">
            <v>0</v>
          </cell>
          <cell r="T292" t="b">
            <v>1</v>
          </cell>
        </row>
        <row r="293">
          <cell r="C293" t="str">
            <v xml:space="preserve">m2   </v>
          </cell>
          <cell r="D293">
            <v>14.356000000000002</v>
          </cell>
          <cell r="E293">
            <v>36.669394999999994</v>
          </cell>
          <cell r="F293">
            <v>526.42583460000003</v>
          </cell>
          <cell r="G293">
            <v>1.7849178906699894E-5</v>
          </cell>
          <cell r="H293">
            <v>0.49431172317702998</v>
          </cell>
          <cell r="J293" t="b">
            <v>1</v>
          </cell>
          <cell r="K293">
            <v>254</v>
          </cell>
          <cell r="L293" t="str">
            <v>MDO P/ ALVENARIA EM TIJOLO COMUM e=10cm</v>
          </cell>
          <cell r="M293" t="str">
            <v xml:space="preserve">m2   </v>
          </cell>
          <cell r="N293">
            <v>14.356000000000002</v>
          </cell>
          <cell r="O293">
            <v>36.669394999999994</v>
          </cell>
          <cell r="P293">
            <v>526.42583460000003</v>
          </cell>
          <cell r="Q293">
            <v>1.7518949259692207E-5</v>
          </cell>
          <cell r="R293">
            <v>0.50485381064058199</v>
          </cell>
          <cell r="S293">
            <v>526.42583460000003</v>
          </cell>
          <cell r="T293" t="b">
            <v>1</v>
          </cell>
        </row>
        <row r="294">
          <cell r="C294" t="str">
            <v>m2</v>
          </cell>
          <cell r="D294">
            <v>1203</v>
          </cell>
          <cell r="E294">
            <v>33.109650000000002</v>
          </cell>
          <cell r="F294">
            <v>39830.908949999997</v>
          </cell>
          <cell r="G294">
            <v>1.3505207631104052E-3</v>
          </cell>
          <cell r="H294">
            <v>0.49566224394014041</v>
          </cell>
          <cell r="J294" t="b">
            <v>1</v>
          </cell>
          <cell r="K294">
            <v>255</v>
          </cell>
          <cell r="L294" t="str">
            <v>Pastilha de vidro (2,0x2,0)cm, cor branca Colormix A20</v>
          </cell>
          <cell r="M294" t="str">
            <v>m2</v>
          </cell>
          <cell r="N294">
            <v>1203</v>
          </cell>
          <cell r="O294">
            <v>33.109650000000002</v>
          </cell>
          <cell r="P294">
            <v>39830.908949999997</v>
          </cell>
          <cell r="Q294">
            <v>1.3255346280500917E-3</v>
          </cell>
          <cell r="R294">
            <v>0.50617934526863206</v>
          </cell>
          <cell r="S294">
            <v>39830.908949999997</v>
          </cell>
          <cell r="T294" t="b">
            <v>1</v>
          </cell>
        </row>
        <row r="295">
          <cell r="C295" t="str">
            <v xml:space="preserve">un   </v>
          </cell>
          <cell r="D295">
            <v>1205.904</v>
          </cell>
          <cell r="E295">
            <v>0.17104828432529381</v>
          </cell>
          <cell r="F295">
            <v>206.26781030000001</v>
          </cell>
          <cell r="G295">
            <v>6.9937886911181912E-6</v>
          </cell>
          <cell r="H295">
            <v>0.49566923772883154</v>
          </cell>
          <cell r="J295" t="b">
            <v>1</v>
          </cell>
          <cell r="K295">
            <v>256</v>
          </cell>
          <cell r="L295" t="str">
            <v>TIJOLO COMUM</v>
          </cell>
          <cell r="M295" t="str">
            <v xml:space="preserve">un   </v>
          </cell>
          <cell r="N295">
            <v>1205.904</v>
          </cell>
          <cell r="O295">
            <v>0.17104828432529381</v>
          </cell>
          <cell r="P295">
            <v>206.26781030000001</v>
          </cell>
          <cell r="Q295">
            <v>6.8643958275704226E-6</v>
          </cell>
          <cell r="R295">
            <v>0.5061862096644596</v>
          </cell>
          <cell r="S295">
            <v>206.2678119</v>
          </cell>
          <cell r="T295" t="b">
            <v>0</v>
          </cell>
        </row>
        <row r="296">
          <cell r="C296" t="str">
            <v xml:space="preserve">m2   </v>
          </cell>
          <cell r="D296">
            <v>0</v>
          </cell>
          <cell r="E296">
            <v>310</v>
          </cell>
          <cell r="F296">
            <v>0</v>
          </cell>
          <cell r="G296">
            <v>0</v>
          </cell>
          <cell r="H296">
            <v>0.49566923772883154</v>
          </cell>
          <cell r="J296" t="b">
            <v>1</v>
          </cell>
          <cell r="K296">
            <v>257</v>
          </cell>
          <cell r="L296" t="str">
            <v>Revestimento de parede em madeira cumarú</v>
          </cell>
          <cell r="M296" t="str">
            <v xml:space="preserve">m2   </v>
          </cell>
          <cell r="N296">
            <v>0</v>
          </cell>
          <cell r="O296">
            <v>310</v>
          </cell>
          <cell r="P296">
            <v>0</v>
          </cell>
          <cell r="Q296">
            <v>0</v>
          </cell>
          <cell r="R296">
            <v>0.5061862096644596</v>
          </cell>
          <cell r="S296">
            <v>0</v>
          </cell>
          <cell r="T296" t="b">
            <v>1</v>
          </cell>
        </row>
        <row r="297">
          <cell r="C297" t="str">
            <v>m2</v>
          </cell>
          <cell r="D297">
            <v>59</v>
          </cell>
          <cell r="E297">
            <v>45</v>
          </cell>
          <cell r="F297">
            <v>2655</v>
          </cell>
          <cell r="G297">
            <v>9.0021360812006436E-5</v>
          </cell>
          <cell r="H297">
            <v>0.49575925908964352</v>
          </cell>
          <cell r="J297" t="b">
            <v>1</v>
          </cell>
          <cell r="K297">
            <v>258</v>
          </cell>
          <cell r="L297" t="str">
            <v>MDO P/ MURO/MURETA DE BLOCO CERÂMICO SOBRE LAJE, incluindo cintas e pilaretes</v>
          </cell>
          <cell r="M297" t="str">
            <v>m2</v>
          </cell>
          <cell r="N297">
            <v>59</v>
          </cell>
          <cell r="O297">
            <v>45</v>
          </cell>
          <cell r="P297">
            <v>2655</v>
          </cell>
          <cell r="Q297">
            <v>8.8355865588977329E-5</v>
          </cell>
          <cell r="R297">
            <v>0.50627456553004857</v>
          </cell>
          <cell r="S297">
            <v>2655</v>
          </cell>
          <cell r="T297" t="b">
            <v>1</v>
          </cell>
        </row>
        <row r="298">
          <cell r="C298" t="str">
            <v>vb</v>
          </cell>
          <cell r="D298">
            <v>1</v>
          </cell>
          <cell r="E298">
            <v>698523.6</v>
          </cell>
          <cell r="F298">
            <v>698523.6</v>
          </cell>
          <cell r="G298">
            <v>2.3684386075819831E-2</v>
          </cell>
          <cell r="H298">
            <v>0.51944364516546337</v>
          </cell>
          <cell r="J298" t="b">
            <v>1</v>
          </cell>
          <cell r="K298">
            <v>259</v>
          </cell>
          <cell r="L298" t="str">
            <v>Caixilhos dos tipos e Duplex AL01, AL02, AL05 e AL06- Conforme Adalume</v>
          </cell>
          <cell r="M298" t="str">
            <v>vb</v>
          </cell>
          <cell r="N298">
            <v>1</v>
          </cell>
          <cell r="O298">
            <v>698523.6</v>
          </cell>
          <cell r="P298">
            <v>698523.6</v>
          </cell>
          <cell r="Q298">
            <v>2.3246198611046539E-2</v>
          </cell>
          <cell r="R298">
            <v>0.52952076414109506</v>
          </cell>
          <cell r="S298">
            <v>698523.6</v>
          </cell>
          <cell r="T298" t="b">
            <v>1</v>
          </cell>
        </row>
        <row r="299">
          <cell r="C299" t="str">
            <v>uni</v>
          </cell>
          <cell r="D299">
            <v>8</v>
          </cell>
          <cell r="E299">
            <v>1516.1999999999998</v>
          </cell>
          <cell r="F299">
            <v>12129.6</v>
          </cell>
          <cell r="G299">
            <v>4.1127047009616315E-4</v>
          </cell>
          <cell r="H299">
            <v>0.51985491563555952</v>
          </cell>
          <cell r="J299" t="e">
            <v>#REF!</v>
          </cell>
          <cell r="K299">
            <v>260</v>
          </cell>
          <cell r="L299" t="str">
            <v>Caixilho tipo AL8</v>
          </cell>
          <cell r="M299" t="str">
            <v>uni</v>
          </cell>
          <cell r="N299">
            <v>8</v>
          </cell>
          <cell r="O299">
            <v>1516.1999999999998</v>
          </cell>
          <cell r="P299">
            <v>12129.6</v>
          </cell>
          <cell r="Q299">
            <v>4.0366150932130294E-4</v>
          </cell>
          <cell r="R299">
            <v>0.52992442565041631</v>
          </cell>
          <cell r="S299">
            <v>12129.6</v>
          </cell>
          <cell r="T299" t="b">
            <v>1</v>
          </cell>
        </row>
        <row r="300">
          <cell r="C300" t="str">
            <v>uni</v>
          </cell>
          <cell r="D300">
            <v>128</v>
          </cell>
          <cell r="E300">
            <v>358.15</v>
          </cell>
          <cell r="F300">
            <v>45843.199999999997</v>
          </cell>
          <cell r="G300">
            <v>1.5543756112907619E-3</v>
          </cell>
          <cell r="H300">
            <v>0.52140929124685031</v>
          </cell>
          <cell r="J300" t="e">
            <v>#REF!</v>
          </cell>
          <cell r="K300">
            <v>261</v>
          </cell>
          <cell r="L300" t="str">
            <v>Guarda Corpo - tipos - Conforme Adalume</v>
          </cell>
          <cell r="M300" t="str">
            <v>uni</v>
          </cell>
          <cell r="N300">
            <v>128</v>
          </cell>
          <cell r="O300">
            <v>358.15</v>
          </cell>
          <cell r="P300">
            <v>45843.199999999997</v>
          </cell>
          <cell r="Q300">
            <v>1.5256179349787589E-3</v>
          </cell>
          <cell r="R300">
            <v>0.53145004358539505</v>
          </cell>
          <cell r="S300">
            <v>45843.199999999997</v>
          </cell>
          <cell r="T300" t="b">
            <v>1</v>
          </cell>
        </row>
        <row r="301">
          <cell r="C301" t="str">
            <v>vb</v>
          </cell>
          <cell r="D301">
            <v>1</v>
          </cell>
          <cell r="E301">
            <v>55443.9</v>
          </cell>
          <cell r="F301">
            <v>55443.9</v>
          </cell>
          <cell r="G301">
            <v>1.8799003113841068E-3</v>
          </cell>
          <cell r="H301">
            <v>0.52328919155823439</v>
          </cell>
          <cell r="J301" t="e">
            <v>#REF!</v>
          </cell>
          <cell r="K301">
            <v>262</v>
          </cell>
          <cell r="L301" t="str">
            <v>Caixilhos das Torres térreo ático e portões basculantes- conforme Adalume</v>
          </cell>
          <cell r="M301" t="str">
            <v>vb</v>
          </cell>
          <cell r="N301">
            <v>1</v>
          </cell>
          <cell r="O301">
            <v>55443.9</v>
          </cell>
          <cell r="P301">
            <v>55443.9</v>
          </cell>
          <cell r="Q301">
            <v>1.8451200663384933E-3</v>
          </cell>
          <cell r="R301">
            <v>0.53329516365173357</v>
          </cell>
          <cell r="S301">
            <v>55443.9</v>
          </cell>
          <cell r="T301" t="b">
            <v>1</v>
          </cell>
        </row>
        <row r="302">
          <cell r="C302" t="str">
            <v>m2</v>
          </cell>
          <cell r="D302">
            <v>18.39</v>
          </cell>
          <cell r="E302">
            <v>600</v>
          </cell>
          <cell r="F302">
            <v>11034</v>
          </cell>
          <cell r="G302">
            <v>3.7412267239159282E-4</v>
          </cell>
          <cell r="H302">
            <v>0.52366331423062595</v>
          </cell>
          <cell r="J302" t="b">
            <v>1</v>
          </cell>
          <cell r="K302">
            <v>263</v>
          </cell>
          <cell r="L302" t="str">
            <v xml:space="preserve">Caixilho da Portaria Porta e janela- </v>
          </cell>
          <cell r="M302" t="str">
            <v>m2</v>
          </cell>
          <cell r="N302">
            <v>18.39</v>
          </cell>
          <cell r="O302">
            <v>600</v>
          </cell>
          <cell r="P302">
            <v>11034</v>
          </cell>
          <cell r="Q302">
            <v>3.6720098715961423E-4</v>
          </cell>
          <cell r="R302">
            <v>0.53366236463889316</v>
          </cell>
          <cell r="S302">
            <v>11034</v>
          </cell>
          <cell r="T302" t="b">
            <v>1</v>
          </cell>
        </row>
        <row r="303">
          <cell r="C303" t="str">
            <v>vb</v>
          </cell>
          <cell r="D303">
            <v>1</v>
          </cell>
          <cell r="E303">
            <v>106921.55</v>
          </cell>
          <cell r="F303">
            <v>106921.55</v>
          </cell>
          <cell r="G303">
            <v>3.6253195597472643E-3</v>
          </cell>
          <cell r="H303">
            <v>0.52728863379037327</v>
          </cell>
          <cell r="J303" t="b">
            <v>1</v>
          </cell>
          <cell r="K303">
            <v>264</v>
          </cell>
          <cell r="L303" t="str">
            <v>Serralheria de Alumínio - Diversos áreas externas - Conforme Adalume</v>
          </cell>
          <cell r="M303" t="str">
            <v>vb</v>
          </cell>
          <cell r="N303">
            <v>1</v>
          </cell>
          <cell r="O303">
            <v>106921.55</v>
          </cell>
          <cell r="P303">
            <v>106921.55</v>
          </cell>
          <cell r="Q303">
            <v>3.5582471187815888E-3</v>
          </cell>
          <cell r="R303">
            <v>0.53722061175767477</v>
          </cell>
          <cell r="S303">
            <v>106921.55</v>
          </cell>
          <cell r="T303" t="b">
            <v>1</v>
          </cell>
        </row>
        <row r="304">
          <cell r="C304" t="str">
            <v>uni</v>
          </cell>
          <cell r="D304">
            <v>1</v>
          </cell>
          <cell r="E304">
            <v>27836.9</v>
          </cell>
          <cell r="F304">
            <v>27836.9</v>
          </cell>
          <cell r="G304">
            <v>9.4384769069218155E-4</v>
          </cell>
          <cell r="H304">
            <v>0.5282324814810655</v>
          </cell>
          <cell r="J304" t="b">
            <v>1</v>
          </cell>
          <cell r="K304">
            <v>265</v>
          </cell>
          <cell r="L304" t="str">
            <v>Caixilho da Loja - estimativa ( 11,50x 4,90m)</v>
          </cell>
          <cell r="M304" t="str">
            <v>uni</v>
          </cell>
          <cell r="N304">
            <v>1</v>
          </cell>
          <cell r="O304">
            <v>27836.9</v>
          </cell>
          <cell r="P304">
            <v>27836.9</v>
          </cell>
          <cell r="Q304">
            <v>9.2638545944022713E-4</v>
          </cell>
          <cell r="R304">
            <v>0.53814699721711501</v>
          </cell>
          <cell r="S304">
            <v>27836.9</v>
          </cell>
          <cell r="T304" t="b">
            <v>1</v>
          </cell>
        </row>
        <row r="305">
          <cell r="C305" t="str">
            <v>m2</v>
          </cell>
          <cell r="D305">
            <v>45.142400000000009</v>
          </cell>
          <cell r="E305">
            <v>807.5</v>
          </cell>
          <cell r="F305">
            <v>36452.487999999998</v>
          </cell>
          <cell r="G305">
            <v>1.2359708379447588E-3</v>
          </cell>
          <cell r="H305">
            <v>0.5294684523190103</v>
          </cell>
          <cell r="J305" t="b">
            <v>1</v>
          </cell>
          <cell r="K305">
            <v>266</v>
          </cell>
          <cell r="L305" t="str">
            <v>Venezianas de alumínio (geral) - Estimativa</v>
          </cell>
          <cell r="M305" t="str">
            <v>m2</v>
          </cell>
          <cell r="N305">
            <v>45.142400000000009</v>
          </cell>
          <cell r="O305">
            <v>807.5</v>
          </cell>
          <cell r="P305">
            <v>36452.487999999998</v>
          </cell>
          <cell r="Q305">
            <v>1.2131040038085908E-3</v>
          </cell>
          <cell r="R305">
            <v>0.53936010122092359</v>
          </cell>
          <cell r="S305">
            <v>36452.487999999998</v>
          </cell>
          <cell r="T305" t="b">
            <v>1</v>
          </cell>
        </row>
        <row r="306">
          <cell r="C306" t="str">
            <v xml:space="preserve">un   </v>
          </cell>
          <cell r="D306">
            <v>0</v>
          </cell>
          <cell r="E306">
            <v>829.00689101807711</v>
          </cell>
          <cell r="F306">
            <v>0</v>
          </cell>
          <cell r="G306">
            <v>0</v>
          </cell>
          <cell r="H306">
            <v>0.5294684523190103</v>
          </cell>
          <cell r="J306" t="e">
            <v>#REF!</v>
          </cell>
          <cell r="K306">
            <v>268</v>
          </cell>
          <cell r="L306" t="str">
            <v xml:space="preserve">PA-03 - porta de alumínio anodizado em veneziana, de abrir, 1 folha (barrilete) - 0,82 x 2,1 m </v>
          </cell>
          <cell r="M306" t="str">
            <v xml:space="preserve">un   </v>
          </cell>
          <cell r="N306">
            <v>0</v>
          </cell>
          <cell r="O306">
            <v>829.00689101807711</v>
          </cell>
          <cell r="P306">
            <v>0</v>
          </cell>
          <cell r="Q306">
            <v>0</v>
          </cell>
          <cell r="R306">
            <v>0.53936010122092359</v>
          </cell>
          <cell r="S306">
            <v>0</v>
          </cell>
          <cell r="T306" t="b">
            <v>1</v>
          </cell>
        </row>
        <row r="307">
          <cell r="C307" t="str">
            <v>uni</v>
          </cell>
          <cell r="D307">
            <v>2</v>
          </cell>
          <cell r="E307">
            <v>5000</v>
          </cell>
          <cell r="F307">
            <v>10000</v>
          </cell>
          <cell r="G307">
            <v>3.3906350588326341E-4</v>
          </cell>
          <cell r="H307">
            <v>0.5298075158248936</v>
          </cell>
          <cell r="J307" t="b">
            <v>1</v>
          </cell>
          <cell r="K307">
            <v>269</v>
          </cell>
          <cell r="L307" t="str">
            <v>Automatização de portões</v>
          </cell>
          <cell r="M307" t="str">
            <v>uni</v>
          </cell>
          <cell r="N307">
            <v>2</v>
          </cell>
          <cell r="O307">
            <v>5000</v>
          </cell>
          <cell r="P307">
            <v>10000</v>
          </cell>
          <cell r="Q307">
            <v>3.3279045419577145E-4</v>
          </cell>
          <cell r="R307">
            <v>0.53969289167511936</v>
          </cell>
          <cell r="S307">
            <v>10000</v>
          </cell>
          <cell r="T307" t="b">
            <v>1</v>
          </cell>
        </row>
        <row r="308">
          <cell r="C308" t="str">
            <v xml:space="preserve">un   </v>
          </cell>
          <cell r="D308">
            <v>0</v>
          </cell>
          <cell r="E308">
            <v>819.81839099447768</v>
          </cell>
          <cell r="F308">
            <v>0</v>
          </cell>
          <cell r="G308">
            <v>0</v>
          </cell>
          <cell r="H308">
            <v>0.5298075158248936</v>
          </cell>
          <cell r="J308" t="b">
            <v>1</v>
          </cell>
          <cell r="K308">
            <v>270</v>
          </cell>
          <cell r="L308" t="str">
            <v xml:space="preserve">PA-08 - Porta de alumínio anodizado, em veneziana, de abrir, 1 folha (subsolo) - 0,8 x 2,1 m </v>
          </cell>
          <cell r="M308" t="str">
            <v xml:space="preserve">un   </v>
          </cell>
          <cell r="N308">
            <v>0</v>
          </cell>
          <cell r="O308">
            <v>819.81839099447768</v>
          </cell>
          <cell r="P308">
            <v>0</v>
          </cell>
          <cell r="Q308">
            <v>0</v>
          </cell>
          <cell r="R308">
            <v>0.53969289167511936</v>
          </cell>
          <cell r="S308">
            <v>0</v>
          </cell>
          <cell r="T308" t="b">
            <v>1</v>
          </cell>
        </row>
        <row r="309">
          <cell r="C309" t="str">
            <v>uni</v>
          </cell>
          <cell r="D309">
            <v>0</v>
          </cell>
          <cell r="E309">
            <v>681.99089064048712</v>
          </cell>
          <cell r="F309">
            <v>0</v>
          </cell>
          <cell r="G309">
            <v>0</v>
          </cell>
          <cell r="H309">
            <v>0.5298075158248936</v>
          </cell>
          <cell r="J309" t="b">
            <v>1</v>
          </cell>
          <cell r="K309">
            <v>271</v>
          </cell>
          <cell r="L309" t="str">
            <v>PA-05 - Porta com acabamento anodizado, de abrir, 1 folha (térreo) - 1,1 x 2,1 m</v>
          </cell>
          <cell r="M309" t="str">
            <v>uni</v>
          </cell>
          <cell r="N309">
            <v>0</v>
          </cell>
          <cell r="O309">
            <v>681.99089064048712</v>
          </cell>
          <cell r="P309">
            <v>0</v>
          </cell>
          <cell r="Q309">
            <v>0</v>
          </cell>
          <cell r="R309">
            <v>0.53969289167511936</v>
          </cell>
          <cell r="S309">
            <v>0</v>
          </cell>
          <cell r="T309" t="b">
            <v>1</v>
          </cell>
        </row>
        <row r="310">
          <cell r="C310" t="str">
            <v>uni</v>
          </cell>
          <cell r="D310">
            <v>1</v>
          </cell>
          <cell r="E310">
            <v>3538.5599999999995</v>
          </cell>
          <cell r="F310">
            <v>3538.56</v>
          </cell>
          <cell r="G310">
            <v>1.1997965593782804E-4</v>
          </cell>
          <cell r="H310">
            <v>0.5299274954808314</v>
          </cell>
          <cell r="J310" t="b">
            <v>1</v>
          </cell>
          <cell r="K310">
            <v>272</v>
          </cell>
          <cell r="L310" t="str">
            <v>Guarda corpo Loja 9,70x1,20 estimado</v>
          </cell>
          <cell r="M310" t="str">
            <v>uni</v>
          </cell>
          <cell r="N310">
            <v>1</v>
          </cell>
          <cell r="O310">
            <v>3538.5599999999995</v>
          </cell>
          <cell r="P310">
            <v>3538.56</v>
          </cell>
          <cell r="Q310">
            <v>1.1775989895989891E-4</v>
          </cell>
          <cell r="R310">
            <v>0.53981065157407926</v>
          </cell>
          <cell r="S310">
            <v>3538.56</v>
          </cell>
          <cell r="T310" t="b">
            <v>1</v>
          </cell>
        </row>
        <row r="311">
          <cell r="C311" t="str">
            <v>m</v>
          </cell>
          <cell r="D311">
            <v>204</v>
          </cell>
          <cell r="E311">
            <v>179.07499999999999</v>
          </cell>
          <cell r="F311">
            <v>36531.300000000003</v>
          </cell>
          <cell r="G311">
            <v>1.2386430652473262E-3</v>
          </cell>
          <cell r="H311">
            <v>0.53116613854607875</v>
          </cell>
          <cell r="J311" t="b">
            <v>1</v>
          </cell>
          <cell r="K311">
            <v>273</v>
          </cell>
          <cell r="L311" t="str">
            <v>Guarda corpo 16° e 17° e duplex - Estimativa conf.AL03 h=0,60m</v>
          </cell>
          <cell r="M311" t="str">
            <v>m</v>
          </cell>
          <cell r="N311">
            <v>204</v>
          </cell>
          <cell r="O311">
            <v>179.07499999999999</v>
          </cell>
          <cell r="P311">
            <v>36531.300000000003</v>
          </cell>
          <cell r="Q311">
            <v>1.2157267919361988E-3</v>
          </cell>
          <cell r="R311">
            <v>0.54102637836601541</v>
          </cell>
          <cell r="S311">
            <v>36531.300000000003</v>
          </cell>
          <cell r="T311" t="b">
            <v>1</v>
          </cell>
        </row>
        <row r="312">
          <cell r="C312" t="str">
            <v>m2</v>
          </cell>
          <cell r="D312">
            <v>0</v>
          </cell>
          <cell r="E312">
            <v>340</v>
          </cell>
          <cell r="F312">
            <v>0</v>
          </cell>
          <cell r="G312">
            <v>0</v>
          </cell>
          <cell r="H312">
            <v>0.53116613854607875</v>
          </cell>
          <cell r="J312" t="b">
            <v>1</v>
          </cell>
          <cell r="K312">
            <v>274</v>
          </cell>
          <cell r="L312" t="str">
            <v>Revestimento de paredes em madeira de demolição</v>
          </cell>
          <cell r="M312" t="str">
            <v>m2</v>
          </cell>
          <cell r="N312">
            <v>0</v>
          </cell>
          <cell r="O312">
            <v>340</v>
          </cell>
          <cell r="P312">
            <v>0</v>
          </cell>
          <cell r="Q312">
            <v>0</v>
          </cell>
          <cell r="R312">
            <v>0.54102637836601541</v>
          </cell>
          <cell r="S312">
            <v>0</v>
          </cell>
          <cell r="T312" t="b">
            <v>1</v>
          </cell>
        </row>
        <row r="313">
          <cell r="C313" t="str">
            <v>m2</v>
          </cell>
          <cell r="D313">
            <v>0</v>
          </cell>
          <cell r="E313">
            <v>286</v>
          </cell>
          <cell r="F313">
            <v>0</v>
          </cell>
          <cell r="G313">
            <v>0</v>
          </cell>
          <cell r="H313">
            <v>0.53116613854607875</v>
          </cell>
          <cell r="J313" t="b">
            <v>1</v>
          </cell>
          <cell r="K313">
            <v>275</v>
          </cell>
          <cell r="L313" t="str">
            <v>Revestimento de paredes em madeira de cedro</v>
          </cell>
          <cell r="M313" t="str">
            <v>m2</v>
          </cell>
          <cell r="N313">
            <v>0</v>
          </cell>
          <cell r="O313">
            <v>286</v>
          </cell>
          <cell r="P313">
            <v>0</v>
          </cell>
          <cell r="Q313">
            <v>0</v>
          </cell>
          <cell r="R313">
            <v>0.54102637836601541</v>
          </cell>
          <cell r="S313">
            <v>0</v>
          </cell>
          <cell r="T313" t="b">
            <v>1</v>
          </cell>
        </row>
        <row r="314">
          <cell r="C314" t="str">
            <v xml:space="preserve">un   </v>
          </cell>
          <cell r="D314">
            <v>0</v>
          </cell>
          <cell r="E314">
            <v>573.77077925142783</v>
          </cell>
          <cell r="F314">
            <v>0</v>
          </cell>
          <cell r="G314">
            <v>0</v>
          </cell>
          <cell r="H314">
            <v>0.53116613854607875</v>
          </cell>
          <cell r="J314" t="e">
            <v>#REF!</v>
          </cell>
          <cell r="K314">
            <v>277</v>
          </cell>
          <cell r="L314" t="str">
            <v>VEN-02 - Veneziana de alumínio anodizado (casa de máquinas) - 1,2 x 1,2 m</v>
          </cell>
          <cell r="M314" t="str">
            <v xml:space="preserve">un   </v>
          </cell>
          <cell r="N314">
            <v>0</v>
          </cell>
          <cell r="O314">
            <v>573.77077925142783</v>
          </cell>
          <cell r="P314">
            <v>0</v>
          </cell>
          <cell r="Q314">
            <v>0</v>
          </cell>
          <cell r="R314">
            <v>0.54102637836601541</v>
          </cell>
          <cell r="S314">
            <v>0</v>
          </cell>
          <cell r="T314" t="b">
            <v>1</v>
          </cell>
        </row>
        <row r="315">
          <cell r="C315" t="str">
            <v xml:space="preserve">un   </v>
          </cell>
          <cell r="D315">
            <v>0</v>
          </cell>
          <cell r="E315">
            <v>490.05333459196675</v>
          </cell>
          <cell r="F315">
            <v>0</v>
          </cell>
          <cell r="G315">
            <v>0</v>
          </cell>
          <cell r="H315">
            <v>0.53116613854607875</v>
          </cell>
          <cell r="J315" t="b">
            <v>1</v>
          </cell>
          <cell r="K315">
            <v>278</v>
          </cell>
          <cell r="L315" t="str">
            <v>VEN-03 - Veneziana de alumínio anodizado (dumper) - 1,2 x 0,9 m</v>
          </cell>
          <cell r="M315" t="str">
            <v xml:space="preserve">un   </v>
          </cell>
          <cell r="N315">
            <v>0</v>
          </cell>
          <cell r="O315">
            <v>490.05333459196675</v>
          </cell>
          <cell r="P315">
            <v>0</v>
          </cell>
          <cell r="Q315">
            <v>0</v>
          </cell>
          <cell r="R315">
            <v>0.54102637836601541</v>
          </cell>
          <cell r="S315">
            <v>0</v>
          </cell>
          <cell r="T315" t="b">
            <v>1</v>
          </cell>
        </row>
        <row r="316">
          <cell r="C316" t="str">
            <v xml:space="preserve">un   </v>
          </cell>
          <cell r="D316">
            <v>0</v>
          </cell>
          <cell r="E316">
            <v>212.35644498985224</v>
          </cell>
          <cell r="F316">
            <v>0</v>
          </cell>
          <cell r="G316">
            <v>0</v>
          </cell>
          <cell r="H316">
            <v>0.53116613854607875</v>
          </cell>
          <cell r="J316" t="b">
            <v>1</v>
          </cell>
          <cell r="K316">
            <v>279</v>
          </cell>
          <cell r="L316" t="str">
            <v>VEN-04 - Veneziana de alumínio anodizado (vp) - 0,8 x 0,2 m</v>
          </cell>
          <cell r="M316" t="str">
            <v xml:space="preserve">un   </v>
          </cell>
          <cell r="N316">
            <v>0</v>
          </cell>
          <cell r="O316">
            <v>212.35644498985224</v>
          </cell>
          <cell r="P316">
            <v>0</v>
          </cell>
          <cell r="Q316">
            <v>0</v>
          </cell>
          <cell r="R316">
            <v>0.54102637836601541</v>
          </cell>
          <cell r="S316">
            <v>0</v>
          </cell>
          <cell r="T316" t="b">
            <v>1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.53116613854607875</v>
          </cell>
          <cell r="J317" t="b">
            <v>1</v>
          </cell>
          <cell r="K317">
            <v>28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.54102637836601541</v>
          </cell>
          <cell r="S317">
            <v>0</v>
          </cell>
          <cell r="T317" t="b">
            <v>1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.53116613854607875</v>
          </cell>
          <cell r="J318" t="b">
            <v>1</v>
          </cell>
          <cell r="K318">
            <v>28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.54102637836601541</v>
          </cell>
          <cell r="S318">
            <v>0</v>
          </cell>
          <cell r="T318" t="b">
            <v>1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.53116613854607875</v>
          </cell>
          <cell r="J319" t="b">
            <v>1</v>
          </cell>
          <cell r="K319">
            <v>28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.54102637836601541</v>
          </cell>
          <cell r="S319">
            <v>0</v>
          </cell>
          <cell r="T319" t="b">
            <v>1</v>
          </cell>
        </row>
        <row r="320">
          <cell r="C320" t="str">
            <v xml:space="preserve">un   </v>
          </cell>
          <cell r="D320">
            <v>0</v>
          </cell>
          <cell r="E320">
            <v>1671.2860598480199</v>
          </cell>
          <cell r="F320">
            <v>0</v>
          </cell>
          <cell r="G320">
            <v>0</v>
          </cell>
          <cell r="H320">
            <v>0.53116613854607875</v>
          </cell>
          <cell r="J320" t="b">
            <v>1</v>
          </cell>
          <cell r="K320">
            <v>283</v>
          </cell>
          <cell r="L320" t="str">
            <v>GRE-01 - Grelha VP (pressurizador) - 3,9 x 0,56 m</v>
          </cell>
          <cell r="M320" t="str">
            <v xml:space="preserve">un   </v>
          </cell>
          <cell r="N320">
            <v>0</v>
          </cell>
          <cell r="O320">
            <v>1671.2860598480199</v>
          </cell>
          <cell r="P320">
            <v>0</v>
          </cell>
          <cell r="Q320">
            <v>0</v>
          </cell>
          <cell r="R320">
            <v>0.54102637836601541</v>
          </cell>
          <cell r="S320">
            <v>0</v>
          </cell>
          <cell r="T320" t="b">
            <v>1</v>
          </cell>
        </row>
        <row r="321">
          <cell r="C321" t="str">
            <v>uni</v>
          </cell>
          <cell r="D321">
            <v>13</v>
          </cell>
          <cell r="E321">
            <v>385</v>
          </cell>
          <cell r="F321">
            <v>5005</v>
          </cell>
          <cell r="G321">
            <v>1.6970128469457333E-4</v>
          </cell>
          <cell r="H321">
            <v>0.53133583983077337</v>
          </cell>
          <cell r="J321" t="b">
            <v>1</v>
          </cell>
          <cell r="K321">
            <v>284</v>
          </cell>
          <cell r="L321" t="str">
            <v>PORTAS PARA BOXES SANITÁRIOS MEDINDO 0,60x1,80m DE MADEIRA, REVESTIDAS COM LAMINADO MELAMÍNICO COR PADRÃO E FERRAGENS-PADRÃO</v>
          </cell>
          <cell r="M321" t="str">
            <v>uni</v>
          </cell>
          <cell r="N321">
            <v>13</v>
          </cell>
          <cell r="O321">
            <v>385</v>
          </cell>
          <cell r="P321">
            <v>5005</v>
          </cell>
          <cell r="Q321">
            <v>1.6656162232498361E-4</v>
          </cell>
          <cell r="R321">
            <v>0.54119293998834039</v>
          </cell>
          <cell r="S321">
            <v>5004.9999981000001</v>
          </cell>
          <cell r="T321" t="b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.53133583983077337</v>
          </cell>
          <cell r="J322" t="b">
            <v>1</v>
          </cell>
          <cell r="K322">
            <v>285</v>
          </cell>
          <cell r="L322" t="str">
            <v>AÇO CA-50 Ø 6,3 mm</v>
          </cell>
          <cell r="M322" t="str">
            <v>kg</v>
          </cell>
          <cell r="N322">
            <v>0</v>
          </cell>
          <cell r="O322">
            <v>2.4</v>
          </cell>
          <cell r="P322">
            <v>0</v>
          </cell>
          <cell r="Q322">
            <v>0</v>
          </cell>
          <cell r="R322">
            <v>0.54119293998834039</v>
          </cell>
          <cell r="S322">
            <v>0</v>
          </cell>
          <cell r="T322" t="b">
            <v>1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.53133583983077337</v>
          </cell>
          <cell r="J323" t="b">
            <v>1</v>
          </cell>
          <cell r="K323">
            <v>286</v>
          </cell>
          <cell r="L323" t="str">
            <v>AÇO CA-50 Ø 8,0 mm</v>
          </cell>
          <cell r="M323" t="str">
            <v>kg</v>
          </cell>
          <cell r="N323">
            <v>0</v>
          </cell>
          <cell r="O323">
            <v>2.4</v>
          </cell>
          <cell r="P323">
            <v>0</v>
          </cell>
          <cell r="Q323">
            <v>0</v>
          </cell>
          <cell r="R323">
            <v>0.54119293998834039</v>
          </cell>
          <cell r="S323">
            <v>0</v>
          </cell>
          <cell r="T323" t="b">
            <v>1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.53133583983077337</v>
          </cell>
          <cell r="J324" t="b">
            <v>1</v>
          </cell>
          <cell r="K324">
            <v>287</v>
          </cell>
          <cell r="L324" t="str">
            <v>AÇO CA-50 Ø 10,0 mm</v>
          </cell>
          <cell r="M324" t="str">
            <v>kg</v>
          </cell>
          <cell r="N324">
            <v>0</v>
          </cell>
          <cell r="O324">
            <v>2.29</v>
          </cell>
          <cell r="P324">
            <v>0</v>
          </cell>
          <cell r="Q324">
            <v>0</v>
          </cell>
          <cell r="R324">
            <v>0.54119293998834039</v>
          </cell>
          <cell r="S324">
            <v>0</v>
          </cell>
          <cell r="T324" t="b">
            <v>1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.53133583983077337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.53133583983077337</v>
          </cell>
          <cell r="J326" t="b">
            <v>0</v>
          </cell>
          <cell r="K326">
            <v>289</v>
          </cell>
          <cell r="L326" t="str">
            <v>AÇO CA-50 Ø 16,0 mm</v>
          </cell>
          <cell r="M326" t="str">
            <v>kg</v>
          </cell>
          <cell r="N326">
            <v>0</v>
          </cell>
          <cell r="O326">
            <v>2.1800000000000002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b">
            <v>1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.53133583983077337</v>
          </cell>
          <cell r="J327" t="b">
            <v>1</v>
          </cell>
          <cell r="K327">
            <v>290</v>
          </cell>
          <cell r="L327" t="str">
            <v>AÇO CA-50 Ø 20,0 mm</v>
          </cell>
          <cell r="M327" t="str">
            <v>kg</v>
          </cell>
          <cell r="N327">
            <v>0</v>
          </cell>
          <cell r="O327">
            <v>2.180000000000000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b">
            <v>1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.53133583983077337</v>
          </cell>
          <cell r="J328" t="b">
            <v>1</v>
          </cell>
          <cell r="K328">
            <v>291</v>
          </cell>
          <cell r="L328" t="str">
            <v>AÇO CA-50 Ø 25,0 mm</v>
          </cell>
          <cell r="M328" t="str">
            <v>kg</v>
          </cell>
          <cell r="N328">
            <v>0</v>
          </cell>
          <cell r="O328">
            <v>2.180000000000000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b">
            <v>1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.53133583983077337</v>
          </cell>
          <cell r="J329" t="b">
            <v>1</v>
          </cell>
          <cell r="K329">
            <v>292</v>
          </cell>
          <cell r="L329" t="str">
            <v>CORTE E DOBRA AÇO</v>
          </cell>
          <cell r="M329" t="str">
            <v>kg</v>
          </cell>
          <cell r="N329">
            <v>0</v>
          </cell>
          <cell r="O329">
            <v>0.3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b">
            <v>1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.53133583983077337</v>
          </cell>
          <cell r="J330" t="b">
            <v>1</v>
          </cell>
          <cell r="K330">
            <v>293</v>
          </cell>
          <cell r="L330" t="str">
            <v>ARAME RECOZIDO Nº18</v>
          </cell>
          <cell r="M330" t="str">
            <v>kg</v>
          </cell>
          <cell r="N330">
            <v>0</v>
          </cell>
          <cell r="O330">
            <v>4.9400000000000004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b">
            <v>1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.53133583983077337</v>
          </cell>
          <cell r="J331" t="b">
            <v>1</v>
          </cell>
          <cell r="K331">
            <v>294</v>
          </cell>
          <cell r="L331" t="str">
            <v>AÇO CA-50 Ø 60,0 mm</v>
          </cell>
          <cell r="M331" t="str">
            <v>kg</v>
          </cell>
          <cell r="N331">
            <v>0</v>
          </cell>
          <cell r="O331">
            <v>2.3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b">
            <v>1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.53133583983077337</v>
          </cell>
          <cell r="J332" t="b">
            <v>1</v>
          </cell>
          <cell r="K332">
            <v>29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b">
            <v>1</v>
          </cell>
        </row>
        <row r="333">
          <cell r="C333" t="str">
            <v>m</v>
          </cell>
          <cell r="D333">
            <v>1206</v>
          </cell>
          <cell r="E333">
            <v>29.75</v>
          </cell>
          <cell r="F333">
            <v>35878.5</v>
          </cell>
          <cell r="G333">
            <v>1.2165089995832665E-3</v>
          </cell>
          <cell r="H333">
            <v>0.53255234883035663</v>
          </cell>
          <cell r="J333" t="b">
            <v>1</v>
          </cell>
          <cell r="K333">
            <v>296</v>
          </cell>
          <cell r="L333" t="str">
            <v>Mão de obra para instalação de Molduras em fachada</v>
          </cell>
          <cell r="M333" t="str">
            <v>m</v>
          </cell>
          <cell r="N333">
            <v>1206</v>
          </cell>
          <cell r="O333">
            <v>29.75</v>
          </cell>
          <cell r="P333">
            <v>35878.5</v>
          </cell>
          <cell r="Q333">
            <v>1.1940022310862985E-3</v>
          </cell>
          <cell r="R333">
            <v>1.1940022310862985E-3</v>
          </cell>
          <cell r="S333">
            <v>35878.5</v>
          </cell>
          <cell r="T333" t="b">
            <v>1</v>
          </cell>
        </row>
        <row r="334">
          <cell r="C334" t="str">
            <v xml:space="preserve">un </v>
          </cell>
          <cell r="D334">
            <v>0</v>
          </cell>
          <cell r="E334">
            <v>1710.482843252938</v>
          </cell>
          <cell r="F334">
            <v>0</v>
          </cell>
          <cell r="G334">
            <v>0</v>
          </cell>
          <cell r="H334">
            <v>0.53255234883035663</v>
          </cell>
          <cell r="J334" t="b">
            <v>1</v>
          </cell>
          <cell r="K334">
            <v>297</v>
          </cell>
          <cell r="L334" t="str">
            <v>Acabamento em madeira Cumarú dos "cachepots" (bancos em ripas) - 2,50x2,50m - largura do banco de 0,50m</v>
          </cell>
          <cell r="M334" t="str">
            <v xml:space="preserve">un </v>
          </cell>
          <cell r="N334">
            <v>0</v>
          </cell>
          <cell r="O334">
            <v>1710.482843252938</v>
          </cell>
          <cell r="P334">
            <v>0</v>
          </cell>
          <cell r="Q334">
            <v>0</v>
          </cell>
          <cell r="R334">
            <v>1.1940022310862985E-3</v>
          </cell>
          <cell r="S334">
            <v>0</v>
          </cell>
          <cell r="T334" t="b">
            <v>1</v>
          </cell>
        </row>
        <row r="335">
          <cell r="C335" t="str">
            <v>m2</v>
          </cell>
          <cell r="D335">
            <v>4655</v>
          </cell>
          <cell r="E335">
            <v>219.45</v>
          </cell>
          <cell r="F335">
            <v>1021539.75</v>
          </cell>
          <cell r="G335">
            <v>3.4636684903411243E-2</v>
          </cell>
          <cell r="H335">
            <v>0.56718903373376783</v>
          </cell>
          <cell r="J335" t="b">
            <v>1</v>
          </cell>
          <cell r="K335">
            <v>298</v>
          </cell>
          <cell r="L335" t="str">
            <v>Painel Refax</v>
          </cell>
          <cell r="M335" t="str">
            <v>m2</v>
          </cell>
          <cell r="N335">
            <v>3068</v>
          </cell>
          <cell r="O335">
            <v>219.45</v>
          </cell>
          <cell r="P335">
            <v>673272.6</v>
          </cell>
          <cell r="Q335">
            <v>2.2405869435156794E-2</v>
          </cell>
          <cell r="R335">
            <v>2.3599871666243093E-2</v>
          </cell>
          <cell r="S335">
            <v>643386.56999999995</v>
          </cell>
          <cell r="T335" t="b">
            <v>0</v>
          </cell>
        </row>
        <row r="336">
          <cell r="C336" t="str">
            <v>m</v>
          </cell>
          <cell r="D336">
            <v>1206</v>
          </cell>
          <cell r="E336">
            <v>35.980499999999999</v>
          </cell>
          <cell r="F336">
            <v>43392.483</v>
          </cell>
          <cell r="G336">
            <v>1.4712807414959906E-3</v>
          </cell>
          <cell r="H336">
            <v>0.56866031447526377</v>
          </cell>
          <cell r="J336" t="b">
            <v>1</v>
          </cell>
          <cell r="K336">
            <v>299</v>
          </cell>
          <cell r="L336" t="str">
            <v>Molduras em poliestireno e massa cimentícia 400x100x1000mm</v>
          </cell>
          <cell r="M336" t="str">
            <v>m</v>
          </cell>
          <cell r="N336">
            <v>1206</v>
          </cell>
          <cell r="O336">
            <v>35.980499999999999</v>
          </cell>
          <cell r="P336">
            <v>43392.483</v>
          </cell>
          <cell r="Q336">
            <v>1.4440604126252292E-3</v>
          </cell>
          <cell r="R336">
            <v>2.5043932078868323E-2</v>
          </cell>
          <cell r="S336">
            <v>43392.483</v>
          </cell>
          <cell r="T336" t="b">
            <v>1</v>
          </cell>
        </row>
        <row r="337">
          <cell r="C337" t="str">
            <v>sc</v>
          </cell>
          <cell r="D337">
            <v>9.0516666666666676</v>
          </cell>
          <cell r="E337">
            <v>74.534289894746777</v>
          </cell>
          <cell r="F337">
            <v>674.65954739999995</v>
          </cell>
          <cell r="G337">
            <v>2.2875243141905969E-5</v>
          </cell>
          <cell r="H337">
            <v>0.5686831897184057</v>
          </cell>
          <cell r="J337" t="b">
            <v>1</v>
          </cell>
          <cell r="K337">
            <v>300</v>
          </cell>
          <cell r="L337" t="str">
            <v>Unimon Massa única para fachadas (saco de 30kg)</v>
          </cell>
          <cell r="M337" t="str">
            <v>sc</v>
          </cell>
          <cell r="N337">
            <v>9.0516666666666676</v>
          </cell>
          <cell r="O337">
            <v>74.534289894746777</v>
          </cell>
          <cell r="P337">
            <v>674.65954739999995</v>
          </cell>
          <cell r="Q337">
            <v>2.245202572067596E-5</v>
          </cell>
          <cell r="R337">
            <v>2.5066384104588998E-2</v>
          </cell>
          <cell r="S337">
            <v>674.65956640000002</v>
          </cell>
          <cell r="T337" t="b">
            <v>0</v>
          </cell>
        </row>
        <row r="338">
          <cell r="C338" t="str">
            <v xml:space="preserve">m2   </v>
          </cell>
          <cell r="D338">
            <v>0</v>
          </cell>
          <cell r="E338">
            <v>149.66724878463208</v>
          </cell>
          <cell r="F338">
            <v>0</v>
          </cell>
          <cell r="G338">
            <v>0</v>
          </cell>
          <cell r="H338">
            <v>0.5686831897184057</v>
          </cell>
          <cell r="J338" t="b">
            <v>1</v>
          </cell>
          <cell r="K338">
            <v>301</v>
          </cell>
          <cell r="L338" t="str">
            <v>Revesitmento em chapa de fórmica - lousa branca brilhante</v>
          </cell>
          <cell r="M338" t="str">
            <v xml:space="preserve">m2   </v>
          </cell>
          <cell r="N338">
            <v>0</v>
          </cell>
          <cell r="O338">
            <v>149.66724878463208</v>
          </cell>
          <cell r="P338">
            <v>0</v>
          </cell>
          <cell r="Q338">
            <v>0</v>
          </cell>
          <cell r="R338">
            <v>2.5066384104588998E-2</v>
          </cell>
          <cell r="S338">
            <v>0</v>
          </cell>
          <cell r="T338" t="b">
            <v>1</v>
          </cell>
        </row>
        <row r="339">
          <cell r="C339" t="str">
            <v xml:space="preserve">m2   </v>
          </cell>
          <cell r="D339">
            <v>0</v>
          </cell>
          <cell r="E339">
            <v>345</v>
          </cell>
          <cell r="F339">
            <v>0</v>
          </cell>
          <cell r="G339">
            <v>0</v>
          </cell>
          <cell r="H339">
            <v>0.5686831897184057</v>
          </cell>
          <cell r="J339" t="b">
            <v>1</v>
          </cell>
          <cell r="K339">
            <v>302</v>
          </cell>
          <cell r="L339" t="str">
            <v>Revestimento em chapas de aço galvanizado</v>
          </cell>
          <cell r="M339" t="str">
            <v xml:space="preserve">m2   </v>
          </cell>
          <cell r="N339">
            <v>0</v>
          </cell>
          <cell r="O339">
            <v>345</v>
          </cell>
          <cell r="P339">
            <v>0</v>
          </cell>
          <cell r="Q339">
            <v>0</v>
          </cell>
          <cell r="R339">
            <v>2.5066384104588998E-2</v>
          </cell>
          <cell r="S339">
            <v>0</v>
          </cell>
          <cell r="T339" t="b">
            <v>1</v>
          </cell>
        </row>
        <row r="340">
          <cell r="C340" t="str">
            <v xml:space="preserve">m2   </v>
          </cell>
          <cell r="D340">
            <v>0</v>
          </cell>
          <cell r="E340">
            <v>460</v>
          </cell>
          <cell r="F340">
            <v>0</v>
          </cell>
          <cell r="G340">
            <v>0</v>
          </cell>
          <cell r="H340">
            <v>0.5686831897184057</v>
          </cell>
          <cell r="J340" t="b">
            <v>1</v>
          </cell>
          <cell r="K340">
            <v>303</v>
          </cell>
          <cell r="L340" t="str">
            <v>Revestimento em chapas perfuradas de aço corten</v>
          </cell>
          <cell r="M340" t="str">
            <v xml:space="preserve">m2   </v>
          </cell>
          <cell r="N340">
            <v>0</v>
          </cell>
          <cell r="O340">
            <v>460</v>
          </cell>
          <cell r="P340">
            <v>0</v>
          </cell>
          <cell r="Q340">
            <v>0</v>
          </cell>
          <cell r="R340">
            <v>2.5066384104588998E-2</v>
          </cell>
          <cell r="S340">
            <v>0</v>
          </cell>
          <cell r="T340" t="b">
            <v>1</v>
          </cell>
        </row>
        <row r="341">
          <cell r="C341" t="str">
            <v xml:space="preserve">m2   </v>
          </cell>
          <cell r="D341">
            <v>0</v>
          </cell>
          <cell r="E341">
            <v>15.10570160947751</v>
          </cell>
          <cell r="F341">
            <v>0</v>
          </cell>
          <cell r="G341">
            <v>0</v>
          </cell>
          <cell r="H341">
            <v>0.5686831897184057</v>
          </cell>
          <cell r="J341" t="b">
            <v>1</v>
          </cell>
          <cell r="K341">
            <v>304</v>
          </cell>
          <cell r="L341" t="str">
            <v>Aplicação de massa raspada da Granilita, ref: Granstone - panos</v>
          </cell>
          <cell r="M341" t="str">
            <v xml:space="preserve">m2   </v>
          </cell>
          <cell r="N341">
            <v>0</v>
          </cell>
          <cell r="O341">
            <v>15.10570160947751</v>
          </cell>
          <cell r="P341">
            <v>0</v>
          </cell>
          <cell r="Q341">
            <v>0</v>
          </cell>
          <cell r="R341">
            <v>2.5066384104588998E-2</v>
          </cell>
          <cell r="S341">
            <v>0</v>
          </cell>
          <cell r="T341" t="b">
            <v>1</v>
          </cell>
        </row>
        <row r="342">
          <cell r="C342" t="str">
            <v>mt</v>
          </cell>
          <cell r="D342">
            <v>0</v>
          </cell>
          <cell r="E342">
            <v>4.6289941945532638</v>
          </cell>
          <cell r="F342">
            <v>0</v>
          </cell>
          <cell r="G342">
            <v>0</v>
          </cell>
          <cell r="H342">
            <v>0.5686831897184057</v>
          </cell>
          <cell r="J342" t="b">
            <v>1</v>
          </cell>
          <cell r="K342">
            <v>305</v>
          </cell>
          <cell r="L342" t="str">
            <v>Aplicação de massa raspada da Granilita, ref: Granstone - faixas</v>
          </cell>
          <cell r="M342" t="str">
            <v>mt</v>
          </cell>
          <cell r="N342">
            <v>0</v>
          </cell>
          <cell r="O342">
            <v>4.6289941945532638</v>
          </cell>
          <cell r="P342">
            <v>0</v>
          </cell>
          <cell r="Q342">
            <v>0</v>
          </cell>
          <cell r="R342">
            <v>2.5066384104588998E-2</v>
          </cell>
          <cell r="S342">
            <v>0</v>
          </cell>
          <cell r="T342" t="b">
            <v>1</v>
          </cell>
        </row>
        <row r="343">
          <cell r="C343" t="str">
            <v>m2</v>
          </cell>
          <cell r="D343">
            <v>0</v>
          </cell>
          <cell r="E343">
            <v>26.619389248123849</v>
          </cell>
          <cell r="F343">
            <v>0</v>
          </cell>
          <cell r="G343">
            <v>0</v>
          </cell>
          <cell r="H343">
            <v>0.5686831897184057</v>
          </cell>
          <cell r="J343" t="b">
            <v>1</v>
          </cell>
          <cell r="K343">
            <v>306</v>
          </cell>
          <cell r="L343" t="str">
            <v xml:space="preserve">Revestimento em litocerâmica 6x25cm vermelho natural </v>
          </cell>
          <cell r="M343" t="str">
            <v>m2</v>
          </cell>
          <cell r="N343">
            <v>0</v>
          </cell>
          <cell r="O343">
            <v>26.619389248123849</v>
          </cell>
          <cell r="P343">
            <v>0</v>
          </cell>
          <cell r="Q343">
            <v>0</v>
          </cell>
          <cell r="R343">
            <v>2.5066384104588998E-2</v>
          </cell>
          <cell r="S343">
            <v>0</v>
          </cell>
          <cell r="T343" t="b">
            <v>1</v>
          </cell>
        </row>
        <row r="344">
          <cell r="C344" t="str">
            <v>m2</v>
          </cell>
          <cell r="D344">
            <v>0</v>
          </cell>
          <cell r="E344">
            <v>36.669394999999994</v>
          </cell>
          <cell r="F344">
            <v>0</v>
          </cell>
          <cell r="G344">
            <v>0</v>
          </cell>
          <cell r="H344">
            <v>0.5686831897184057</v>
          </cell>
          <cell r="J344" t="b">
            <v>1</v>
          </cell>
          <cell r="K344">
            <v>307</v>
          </cell>
          <cell r="L344" t="str">
            <v>M.O. de colocação de litocerâmica nas fachadas - panos</v>
          </cell>
          <cell r="M344" t="str">
            <v>m2</v>
          </cell>
          <cell r="N344">
            <v>0</v>
          </cell>
          <cell r="O344">
            <v>36.669394999999994</v>
          </cell>
          <cell r="P344">
            <v>0</v>
          </cell>
          <cell r="Q344">
            <v>0</v>
          </cell>
          <cell r="R344">
            <v>2.5066384104588998E-2</v>
          </cell>
          <cell r="S344">
            <v>0</v>
          </cell>
          <cell r="T344" t="b">
            <v>1</v>
          </cell>
        </row>
        <row r="345">
          <cell r="C345" t="str">
            <v>kg</v>
          </cell>
          <cell r="D345">
            <v>2412</v>
          </cell>
          <cell r="E345">
            <v>0.62967149667248778</v>
          </cell>
          <cell r="F345">
            <v>1518.76765</v>
          </cell>
          <cell r="G345">
            <v>5.1495868403108511E-5</v>
          </cell>
          <cell r="H345">
            <v>0.56873468558680884</v>
          </cell>
          <cell r="J345" t="b">
            <v>1</v>
          </cell>
          <cell r="K345">
            <v>308</v>
          </cell>
          <cell r="L345" t="str">
            <v>ARGAMASSA COLANTE USO EXTERNO, REF. ACII DA QUARTZOLIT (SACO 20kg)</v>
          </cell>
          <cell r="M345" t="str">
            <v>kg</v>
          </cell>
          <cell r="N345">
            <v>2412</v>
          </cell>
          <cell r="O345">
            <v>0.62967149667248778</v>
          </cell>
          <cell r="P345">
            <v>1518.76765</v>
          </cell>
          <cell r="Q345">
            <v>5.0543137606134448E-5</v>
          </cell>
          <cell r="R345">
            <v>2.5116927242195133E-2</v>
          </cell>
          <cell r="S345">
            <v>1518.767658</v>
          </cell>
          <cell r="T345" t="b">
            <v>0</v>
          </cell>
        </row>
        <row r="346">
          <cell r="C346" t="str">
            <v xml:space="preserve">mt   </v>
          </cell>
          <cell r="D346">
            <v>0</v>
          </cell>
          <cell r="E346">
            <v>18.334697499999997</v>
          </cell>
          <cell r="F346">
            <v>0</v>
          </cell>
          <cell r="G346">
            <v>0</v>
          </cell>
          <cell r="H346">
            <v>0.56873468558680884</v>
          </cell>
          <cell r="J346" t="b">
            <v>1</v>
          </cell>
          <cell r="K346">
            <v>309</v>
          </cell>
          <cell r="L346" t="str">
            <v>M.O. de colocação de litocerâmica nas fachadas - faixas</v>
          </cell>
          <cell r="M346" t="str">
            <v xml:space="preserve">mt   </v>
          </cell>
          <cell r="N346">
            <v>0</v>
          </cell>
          <cell r="O346">
            <v>18.334697499999997</v>
          </cell>
          <cell r="P346">
            <v>0</v>
          </cell>
          <cell r="Q346">
            <v>0</v>
          </cell>
          <cell r="R346">
            <v>2.5116927242195133E-2</v>
          </cell>
          <cell r="S346">
            <v>0</v>
          </cell>
          <cell r="T346" t="b">
            <v>1</v>
          </cell>
        </row>
        <row r="347">
          <cell r="C347" t="str">
            <v xml:space="preserve">mt   </v>
          </cell>
          <cell r="D347">
            <v>0</v>
          </cell>
          <cell r="E347">
            <v>191.57407844432907</v>
          </cell>
          <cell r="F347">
            <v>0</v>
          </cell>
          <cell r="G347">
            <v>0</v>
          </cell>
          <cell r="H347">
            <v>0.56873468558680884</v>
          </cell>
          <cell r="J347" t="b">
            <v>1</v>
          </cell>
          <cell r="K347">
            <v>310</v>
          </cell>
          <cell r="L347" t="str">
            <v>Guarda-corpo (escada - externo)</v>
          </cell>
          <cell r="M347" t="str">
            <v xml:space="preserve">mt   </v>
          </cell>
          <cell r="N347">
            <v>0</v>
          </cell>
          <cell r="O347">
            <v>191.57407844432907</v>
          </cell>
          <cell r="P347">
            <v>0</v>
          </cell>
          <cell r="Q347">
            <v>0</v>
          </cell>
          <cell r="R347">
            <v>2.5116927242195133E-2</v>
          </cell>
          <cell r="S347">
            <v>0</v>
          </cell>
          <cell r="T347" t="b">
            <v>1</v>
          </cell>
        </row>
        <row r="348">
          <cell r="C348" t="str">
            <v>m2</v>
          </cell>
          <cell r="D348">
            <v>348</v>
          </cell>
          <cell r="E348">
            <v>18</v>
          </cell>
          <cell r="F348">
            <v>6264</v>
          </cell>
          <cell r="G348">
            <v>2.1238938008527619E-4</v>
          </cell>
          <cell r="H348">
            <v>0.56894707496689412</v>
          </cell>
          <cell r="J348" t="b">
            <v>1</v>
          </cell>
          <cell r="K348">
            <v>311</v>
          </cell>
          <cell r="L348" t="str">
            <v>MDO P/ CONTRA PISO ATÉ H=7 CM</v>
          </cell>
          <cell r="M348" t="str">
            <v>m2</v>
          </cell>
          <cell r="N348">
            <v>348</v>
          </cell>
          <cell r="O348">
            <v>18</v>
          </cell>
          <cell r="P348">
            <v>6264</v>
          </cell>
          <cell r="Q348">
            <v>2.0845994050823125E-4</v>
          </cell>
          <cell r="R348">
            <v>2.5325387182703364E-2</v>
          </cell>
          <cell r="S348">
            <v>6264</v>
          </cell>
          <cell r="T348" t="b">
            <v>1</v>
          </cell>
        </row>
        <row r="349">
          <cell r="C349" t="str">
            <v>m2</v>
          </cell>
          <cell r="D349">
            <v>1478.3999999999999</v>
          </cell>
          <cell r="E349">
            <v>46.75</v>
          </cell>
          <cell r="F349">
            <v>69115.199999999997</v>
          </cell>
          <cell r="G349">
            <v>2.3434442021822927E-3</v>
          </cell>
          <cell r="H349">
            <v>0.57129051916907636</v>
          </cell>
          <cell r="J349" t="b">
            <v>1</v>
          </cell>
          <cell r="K349">
            <v>312</v>
          </cell>
          <cell r="L349" t="str">
            <v>Fechamento em lambri de PVC</v>
          </cell>
          <cell r="M349" t="str">
            <v>m2</v>
          </cell>
          <cell r="N349">
            <v>1478.3999999999999</v>
          </cell>
          <cell r="O349">
            <v>46.75</v>
          </cell>
          <cell r="P349">
            <v>69115.199999999997</v>
          </cell>
          <cell r="Q349">
            <v>2.3000878799831581E-3</v>
          </cell>
          <cell r="R349">
            <v>2.7625475062686523E-2</v>
          </cell>
          <cell r="S349">
            <v>69115.199999999997</v>
          </cell>
          <cell r="T349" t="b">
            <v>1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.57129051916907636</v>
          </cell>
          <cell r="J350" t="b">
            <v>1</v>
          </cell>
          <cell r="K350">
            <v>31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.7625475062686523E-2</v>
          </cell>
          <cell r="S350">
            <v>0</v>
          </cell>
          <cell r="T350" t="b">
            <v>1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.57129051916907636</v>
          </cell>
          <cell r="J351" t="b">
            <v>1</v>
          </cell>
          <cell r="K351">
            <v>314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.7625475062686523E-2</v>
          </cell>
          <cell r="S351">
            <v>0</v>
          </cell>
          <cell r="T351" t="b">
            <v>1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.57129051916907636</v>
          </cell>
          <cell r="J352" t="b">
            <v>1</v>
          </cell>
          <cell r="K352">
            <v>315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2.7625475062686523E-2</v>
          </cell>
          <cell r="S352">
            <v>0</v>
          </cell>
          <cell r="T352" t="b">
            <v>1</v>
          </cell>
        </row>
        <row r="353">
          <cell r="C353" t="str">
            <v xml:space="preserve">m2   </v>
          </cell>
          <cell r="D353">
            <v>606</v>
          </cell>
          <cell r="E353">
            <v>24</v>
          </cell>
          <cell r="F353">
            <v>14544</v>
          </cell>
          <cell r="G353">
            <v>4.9313396295661829E-4</v>
          </cell>
          <cell r="H353">
            <v>0.57178365313203294</v>
          </cell>
          <cell r="J353" t="b">
            <v>1</v>
          </cell>
          <cell r="K353">
            <v>316</v>
          </cell>
          <cell r="L353" t="str">
            <v>MDO P/ CIMENTADO QUEIMADO NATURAL</v>
          </cell>
          <cell r="M353" t="str">
            <v xml:space="preserve">m2   </v>
          </cell>
          <cell r="N353">
            <v>606</v>
          </cell>
          <cell r="O353">
            <v>24</v>
          </cell>
          <cell r="P353">
            <v>14544</v>
          </cell>
          <cell r="Q353">
            <v>4.8401043658233002E-4</v>
          </cell>
          <cell r="R353">
            <v>2.8109485499268852E-2</v>
          </cell>
          <cell r="S353">
            <v>14544</v>
          </cell>
          <cell r="T353" t="b">
            <v>1</v>
          </cell>
        </row>
        <row r="354">
          <cell r="C354" t="str">
            <v>m</v>
          </cell>
          <cell r="D354">
            <v>700</v>
          </cell>
          <cell r="E354">
            <v>11.000818500000001</v>
          </cell>
          <cell r="F354">
            <v>7700.5729499999998</v>
          </cell>
          <cell r="G354">
            <v>2.6109832617368238E-4</v>
          </cell>
          <cell r="H354">
            <v>0.57204475145820666</v>
          </cell>
          <cell r="J354" t="b">
            <v>1</v>
          </cell>
          <cell r="K354">
            <v>317</v>
          </cell>
          <cell r="L354" t="str">
            <v>MDO P/ Rodapé em bit negatico de 1x1 cm</v>
          </cell>
          <cell r="M354" t="str">
            <v>m</v>
          </cell>
          <cell r="N354">
            <v>700</v>
          </cell>
          <cell r="O354">
            <v>11.000818500000001</v>
          </cell>
          <cell r="P354">
            <v>7700.5729499999998</v>
          </cell>
          <cell r="Q354">
            <v>2.5626771695981716E-4</v>
          </cell>
          <cell r="R354">
            <v>2.8365753216228667E-2</v>
          </cell>
          <cell r="S354">
            <v>7700.5729499999998</v>
          </cell>
          <cell r="T354" t="b">
            <v>1</v>
          </cell>
        </row>
        <row r="355">
          <cell r="C355" t="str">
            <v>m2</v>
          </cell>
          <cell r="D355">
            <v>0</v>
          </cell>
          <cell r="E355">
            <v>24</v>
          </cell>
          <cell r="F355">
            <v>0</v>
          </cell>
          <cell r="G355">
            <v>0</v>
          </cell>
          <cell r="H355">
            <v>0.57204475145820666</v>
          </cell>
          <cell r="J355" t="b">
            <v>1</v>
          </cell>
          <cell r="K355">
            <v>318</v>
          </cell>
          <cell r="L355" t="str">
            <v>MDO P/ CIMENTADO LISO</v>
          </cell>
          <cell r="M355" t="str">
            <v>m2</v>
          </cell>
          <cell r="N355">
            <v>0</v>
          </cell>
          <cell r="O355">
            <v>24</v>
          </cell>
          <cell r="P355">
            <v>0</v>
          </cell>
          <cell r="Q355">
            <v>0</v>
          </cell>
          <cell r="R355">
            <v>2.8365753216228667E-2</v>
          </cell>
          <cell r="S355">
            <v>0</v>
          </cell>
          <cell r="T355" t="b">
            <v>1</v>
          </cell>
        </row>
        <row r="356">
          <cell r="C356" t="str">
            <v>m2</v>
          </cell>
          <cell r="D356">
            <v>0</v>
          </cell>
          <cell r="E356">
            <v>34</v>
          </cell>
          <cell r="F356">
            <v>0</v>
          </cell>
          <cell r="G356">
            <v>0</v>
          </cell>
          <cell r="H356">
            <v>0.57204475145820666</v>
          </cell>
          <cell r="J356" t="b">
            <v>1</v>
          </cell>
          <cell r="K356">
            <v>319</v>
          </cell>
          <cell r="L356" t="str">
            <v>MDO P/ CALÇADA</v>
          </cell>
          <cell r="M356" t="str">
            <v>m2</v>
          </cell>
          <cell r="N356">
            <v>0</v>
          </cell>
          <cell r="O356">
            <v>34</v>
          </cell>
          <cell r="P356">
            <v>0</v>
          </cell>
          <cell r="Q356">
            <v>0</v>
          </cell>
          <cell r="R356">
            <v>2.8365753216228667E-2</v>
          </cell>
          <cell r="S356">
            <v>0</v>
          </cell>
          <cell r="T356" t="b">
            <v>1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.57204475145820666</v>
          </cell>
          <cell r="J357" t="b">
            <v>1</v>
          </cell>
          <cell r="K357">
            <v>32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2.8365753216228667E-2</v>
          </cell>
          <cell r="S357">
            <v>0</v>
          </cell>
          <cell r="T357" t="b">
            <v>1</v>
          </cell>
        </row>
        <row r="358">
          <cell r="C358" t="str">
            <v xml:space="preserve">un   </v>
          </cell>
          <cell r="D358">
            <v>64</v>
          </cell>
          <cell r="E358">
            <v>380</v>
          </cell>
          <cell r="F358">
            <v>24320</v>
          </cell>
          <cell r="G358">
            <v>8.2460244630809662E-4</v>
          </cell>
          <cell r="H358">
            <v>0.57286935390451477</v>
          </cell>
          <cell r="J358" t="b">
            <v>1</v>
          </cell>
          <cell r="K358">
            <v>321</v>
          </cell>
          <cell r="L358" t="str">
            <v>Porta corta-fogo, de abrir, 1 folha - 0,9 x 2,1 m  - P90</v>
          </cell>
          <cell r="M358" t="str">
            <v xml:space="preserve">un   </v>
          </cell>
          <cell r="N358">
            <v>64</v>
          </cell>
          <cell r="O358">
            <v>380</v>
          </cell>
          <cell r="P358">
            <v>24320</v>
          </cell>
          <cell r="Q358">
            <v>8.093463846041162E-4</v>
          </cell>
          <cell r="R358">
            <v>2.9175099600832782E-2</v>
          </cell>
          <cell r="S358">
            <v>24320</v>
          </cell>
          <cell r="T358" t="b">
            <v>1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.57286935390451477</v>
          </cell>
          <cell r="J359" t="b">
            <v>1</v>
          </cell>
          <cell r="K359">
            <v>32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2.9175099600832782E-2</v>
          </cell>
          <cell r="S359">
            <v>0</v>
          </cell>
          <cell r="T359" t="b">
            <v>1</v>
          </cell>
        </row>
        <row r="360">
          <cell r="C360" t="str">
            <v xml:space="preserve">mt   </v>
          </cell>
          <cell r="D360">
            <v>919</v>
          </cell>
          <cell r="E360">
            <v>33.6</v>
          </cell>
          <cell r="F360">
            <v>30878.400000000001</v>
          </cell>
          <cell r="G360">
            <v>1.046973856006576E-3</v>
          </cell>
          <cell r="H360">
            <v>0.57391632776052137</v>
          </cell>
          <cell r="J360" t="b">
            <v>1</v>
          </cell>
          <cell r="K360">
            <v>323</v>
          </cell>
          <cell r="L360" t="str">
            <v>CORRIMÃO TUBULAR EM FERRO 1 1/2'' DE PAREDE</v>
          </cell>
          <cell r="M360" t="str">
            <v xml:space="preserve">mt   </v>
          </cell>
          <cell r="N360">
            <v>919</v>
          </cell>
          <cell r="O360">
            <v>33.6</v>
          </cell>
          <cell r="P360">
            <v>30878.400000000001</v>
          </cell>
          <cell r="Q360">
            <v>1.0276036760838709E-3</v>
          </cell>
          <cell r="R360">
            <v>3.0202703276916654E-2</v>
          </cell>
          <cell r="S360">
            <v>30878.400000000001</v>
          </cell>
          <cell r="T360" t="b">
            <v>1</v>
          </cell>
        </row>
        <row r="361">
          <cell r="C361" t="str">
            <v xml:space="preserve">mt   </v>
          </cell>
          <cell r="D361">
            <v>0</v>
          </cell>
          <cell r="E361">
            <v>191.57405713998912</v>
          </cell>
          <cell r="F361">
            <v>0</v>
          </cell>
          <cell r="G361">
            <v>0</v>
          </cell>
          <cell r="H361">
            <v>0.57391632776052137</v>
          </cell>
          <cell r="J361" t="b">
            <v>1</v>
          </cell>
          <cell r="K361">
            <v>324</v>
          </cell>
          <cell r="L361" t="str">
            <v>GCF-01 - guarda-corpo de ferro (escada - duplex)</v>
          </cell>
          <cell r="M361" t="str">
            <v xml:space="preserve">mt   </v>
          </cell>
          <cell r="N361">
            <v>0</v>
          </cell>
          <cell r="O361">
            <v>191.57405713998912</v>
          </cell>
          <cell r="P361">
            <v>0</v>
          </cell>
          <cell r="Q361">
            <v>0</v>
          </cell>
          <cell r="R361">
            <v>3.0202703276916654E-2</v>
          </cell>
          <cell r="S361">
            <v>0</v>
          </cell>
          <cell r="T361" t="b">
            <v>1</v>
          </cell>
        </row>
        <row r="362">
          <cell r="C362" t="str">
            <v xml:space="preserve">mt   </v>
          </cell>
          <cell r="D362">
            <v>0</v>
          </cell>
          <cell r="E362">
            <v>191.5701985415738</v>
          </cell>
          <cell r="F362">
            <v>0</v>
          </cell>
          <cell r="G362">
            <v>0</v>
          </cell>
          <cell r="H362">
            <v>0.57391632776052137</v>
          </cell>
          <cell r="J362" t="b">
            <v>1</v>
          </cell>
          <cell r="K362">
            <v>325</v>
          </cell>
          <cell r="L362" t="str">
            <v>Guarda-corpo (escada - portaria)</v>
          </cell>
          <cell r="M362" t="str">
            <v xml:space="preserve">mt   </v>
          </cell>
          <cell r="N362">
            <v>0</v>
          </cell>
          <cell r="O362">
            <v>191.5701985415738</v>
          </cell>
          <cell r="P362">
            <v>0</v>
          </cell>
          <cell r="Q362">
            <v>0</v>
          </cell>
          <cell r="R362">
            <v>3.0202703276916654E-2</v>
          </cell>
          <cell r="S362">
            <v>0</v>
          </cell>
          <cell r="T362" t="b">
            <v>1</v>
          </cell>
        </row>
        <row r="363">
          <cell r="C363" t="str">
            <v>M2</v>
          </cell>
          <cell r="D363">
            <v>1078.7499999999995</v>
          </cell>
          <cell r="E363">
            <v>32.725000000000001</v>
          </cell>
          <cell r="F363">
            <v>35302.09375</v>
          </cell>
          <cell r="G363">
            <v>1.196965167189464E-3</v>
          </cell>
          <cell r="H363">
            <v>0.57511329292771085</v>
          </cell>
          <cell r="J363" t="b">
            <v>1</v>
          </cell>
          <cell r="K363">
            <v>326</v>
          </cell>
          <cell r="L363" t="str">
            <v>PISO CIMENTADO LIXADO (MATERIAL)</v>
          </cell>
          <cell r="M363" t="str">
            <v>M2</v>
          </cell>
          <cell r="N363">
            <v>1078.7499999999995</v>
          </cell>
          <cell r="O363">
            <v>32.725000000000001</v>
          </cell>
          <cell r="P363">
            <v>35302.09375</v>
          </cell>
          <cell r="Q363">
            <v>1.1748199813124206E-3</v>
          </cell>
          <cell r="R363">
            <v>3.1377523258229074E-2</v>
          </cell>
          <cell r="S363">
            <v>35302.09375</v>
          </cell>
          <cell r="T363" t="b">
            <v>1</v>
          </cell>
        </row>
        <row r="364">
          <cell r="C364" t="str">
            <v>M2</v>
          </cell>
          <cell r="D364">
            <v>1078.7499999999995</v>
          </cell>
          <cell r="E364">
            <v>29.75</v>
          </cell>
          <cell r="F364">
            <v>32092.8125</v>
          </cell>
          <cell r="G364">
            <v>1.088150151990422E-3</v>
          </cell>
          <cell r="H364">
            <v>0.57620144307970123</v>
          </cell>
          <cell r="J364" t="b">
            <v>1</v>
          </cell>
          <cell r="K364">
            <v>327</v>
          </cell>
          <cell r="L364" t="str">
            <v>MDO P/ PISO CIMENTADO LIXADO</v>
          </cell>
          <cell r="M364" t="str">
            <v>M2</v>
          </cell>
          <cell r="N364">
            <v>1078.7499999999995</v>
          </cell>
          <cell r="O364">
            <v>29.75</v>
          </cell>
          <cell r="P364">
            <v>32092.8125</v>
          </cell>
          <cell r="Q364">
            <v>1.0680181648294732E-3</v>
          </cell>
          <cell r="R364">
            <v>3.2445541423058548E-2</v>
          </cell>
          <cell r="S364">
            <v>32092.8125</v>
          </cell>
          <cell r="T364" t="b">
            <v>1</v>
          </cell>
        </row>
        <row r="365">
          <cell r="C365" t="str">
            <v>m</v>
          </cell>
          <cell r="D365">
            <v>661.39081269498547</v>
          </cell>
          <cell r="E365">
            <v>7.4833624392316036</v>
          </cell>
          <cell r="F365">
            <v>4949.4271654000004</v>
          </cell>
          <cell r="G365">
            <v>1.6781701268143867E-4</v>
          </cell>
          <cell r="H365">
            <v>0.57636926009238265</v>
          </cell>
          <cell r="J365" t="b">
            <v>1</v>
          </cell>
          <cell r="K365">
            <v>328</v>
          </cell>
          <cell r="L365" t="str">
            <v>JUNTA EM PISO DE CONCRETO ARMADO</v>
          </cell>
          <cell r="M365" t="str">
            <v>m</v>
          </cell>
          <cell r="N365">
            <v>661.39081269498547</v>
          </cell>
          <cell r="O365">
            <v>7.4833624392316036</v>
          </cell>
          <cell r="P365">
            <v>4949.4271654000004</v>
          </cell>
          <cell r="Q365">
            <v>1.6471221143823559E-4</v>
          </cell>
          <cell r="R365">
            <v>3.261025363449678E-2</v>
          </cell>
          <cell r="S365">
            <v>4949.4272387999999</v>
          </cell>
          <cell r="T365" t="b">
            <v>0</v>
          </cell>
        </row>
        <row r="366">
          <cell r="C366" t="str">
            <v>M2</v>
          </cell>
          <cell r="D366">
            <v>222</v>
          </cell>
          <cell r="E366">
            <v>136</v>
          </cell>
          <cell r="F366">
            <v>30192</v>
          </cell>
          <cell r="G366">
            <v>1.0237005369627488E-3</v>
          </cell>
          <cell r="H366">
            <v>0.57739296062934542</v>
          </cell>
          <cell r="J366" t="b">
            <v>1</v>
          </cell>
          <cell r="K366">
            <v>329</v>
          </cell>
          <cell r="L366" t="str">
            <v>PISO EM PLACAS DE CONCRETO CONCRESTEEL OU SIMILAR COLOCADO</v>
          </cell>
          <cell r="M366" t="str">
            <v>M2</v>
          </cell>
          <cell r="N366">
            <v>222</v>
          </cell>
          <cell r="O366">
            <v>136</v>
          </cell>
          <cell r="P366">
            <v>30192</v>
          </cell>
          <cell r="Q366">
            <v>1.0047609393078732E-3</v>
          </cell>
          <cell r="R366">
            <v>3.3615014573804655E-2</v>
          </cell>
          <cell r="S366">
            <v>30192</v>
          </cell>
          <cell r="T366" t="b">
            <v>1</v>
          </cell>
        </row>
        <row r="367">
          <cell r="C367" t="str">
            <v>m2</v>
          </cell>
          <cell r="D367">
            <v>9704.1</v>
          </cell>
          <cell r="E367">
            <v>0</v>
          </cell>
          <cell r="F367">
            <v>0</v>
          </cell>
          <cell r="G367">
            <v>0</v>
          </cell>
          <cell r="H367">
            <v>0.57739296062934542</v>
          </cell>
          <cell r="J367" t="b">
            <v>1</v>
          </cell>
          <cell r="K367">
            <v>330</v>
          </cell>
          <cell r="L367" t="str">
            <v>Sistema de Piso elevado Monolítico, com caixas de inspeção em madeira com requadro em alumínio revestidas com filme de alumínio ,inclusos montagem e frete</v>
          </cell>
          <cell r="M367" t="str">
            <v>m2</v>
          </cell>
          <cell r="N367">
            <v>9704.1</v>
          </cell>
          <cell r="O367">
            <v>0</v>
          </cell>
          <cell r="P367">
            <v>0</v>
          </cell>
          <cell r="Q367">
            <v>0</v>
          </cell>
          <cell r="R367">
            <v>3.3615014573804655E-2</v>
          </cell>
          <cell r="S367">
            <v>0</v>
          </cell>
          <cell r="T367" t="b">
            <v>1</v>
          </cell>
        </row>
        <row r="368">
          <cell r="C368" t="str">
            <v>m2</v>
          </cell>
          <cell r="D368">
            <v>4695.1499999999996</v>
          </cell>
          <cell r="E368">
            <v>7.65</v>
          </cell>
          <cell r="F368">
            <v>35917.897499999999</v>
          </cell>
          <cell r="G368">
            <v>1.2178448250305702E-3</v>
          </cell>
          <cell r="H368">
            <v>0.57861080545437604</v>
          </cell>
          <cell r="J368" t="b">
            <v>1</v>
          </cell>
          <cell r="K368">
            <v>331</v>
          </cell>
          <cell r="L368" t="str">
            <v>Acabamento Helicoidal em piso de concreto</v>
          </cell>
          <cell r="M368" t="str">
            <v>m2</v>
          </cell>
          <cell r="N368">
            <v>19549</v>
          </cell>
          <cell r="O368">
            <v>7.65</v>
          </cell>
          <cell r="P368">
            <v>149549.85</v>
          </cell>
          <cell r="Q368">
            <v>4.9768762506409497E-3</v>
          </cell>
          <cell r="R368">
            <v>3.8591890824445606E-2</v>
          </cell>
          <cell r="S368">
            <v>84579.85</v>
          </cell>
          <cell r="T368" t="b">
            <v>0</v>
          </cell>
        </row>
        <row r="369">
          <cell r="C369" t="str">
            <v>uni</v>
          </cell>
          <cell r="D369">
            <v>156</v>
          </cell>
          <cell r="E369">
            <v>208.31</v>
          </cell>
          <cell r="F369">
            <v>32496.36</v>
          </cell>
          <cell r="G369">
            <v>1.1018329750044646E-3</v>
          </cell>
          <cell r="H369">
            <v>0.57971263842938048</v>
          </cell>
          <cell r="J369" t="b">
            <v>1</v>
          </cell>
          <cell r="K369">
            <v>332</v>
          </cell>
          <cell r="L369" t="str">
            <v xml:space="preserve">PM-01 - porta de madeira, de abrir, completa com batentes, 1 folha (banho - aptos.) - 0,62 x 2,1 m </v>
          </cell>
          <cell r="M369" t="str">
            <v>uni</v>
          </cell>
          <cell r="N369">
            <v>156</v>
          </cell>
          <cell r="O369">
            <v>208.31</v>
          </cell>
          <cell r="P369">
            <v>32496.36</v>
          </cell>
          <cell r="Q369">
            <v>1.08144784041093E-3</v>
          </cell>
          <cell r="R369">
            <v>3.9673338664856533E-2</v>
          </cell>
          <cell r="S369">
            <v>32496.36</v>
          </cell>
          <cell r="T369" t="b">
            <v>1</v>
          </cell>
        </row>
        <row r="370">
          <cell r="C370" t="str">
            <v>m2</v>
          </cell>
          <cell r="D370">
            <v>1749</v>
          </cell>
          <cell r="E370">
            <v>28</v>
          </cell>
          <cell r="F370">
            <v>48972</v>
          </cell>
          <cell r="G370">
            <v>1.6604618010115175E-3</v>
          </cell>
          <cell r="H370">
            <v>0.58137310023039201</v>
          </cell>
          <cell r="J370" t="b">
            <v>1</v>
          </cell>
          <cell r="K370">
            <v>333</v>
          </cell>
          <cell r="L370" t="str">
            <v>MDO P/ PISO DE CONCRETO SOBRE SOLO</v>
          </cell>
          <cell r="M370" t="str">
            <v>m2</v>
          </cell>
          <cell r="N370">
            <v>1729</v>
          </cell>
          <cell r="O370">
            <v>27.78</v>
          </cell>
          <cell r="P370">
            <v>48031.62</v>
          </cell>
          <cell r="Q370">
            <v>1.59844646355587E-3</v>
          </cell>
          <cell r="R370">
            <v>4.1271785128412404E-2</v>
          </cell>
          <cell r="S370">
            <v>48031.620067199998</v>
          </cell>
          <cell r="T370" t="b">
            <v>0</v>
          </cell>
        </row>
        <row r="371">
          <cell r="C371" t="str">
            <v>m2</v>
          </cell>
          <cell r="D371">
            <v>2011.35</v>
          </cell>
          <cell r="E371">
            <v>0.53452588851654315</v>
          </cell>
          <cell r="F371">
            <v>1075.1186459</v>
          </cell>
          <cell r="G371">
            <v>3.6453349731932086E-5</v>
          </cell>
          <cell r="H371">
            <v>0.58140955358012392</v>
          </cell>
          <cell r="J371" t="b">
            <v>1</v>
          </cell>
          <cell r="K371">
            <v>334</v>
          </cell>
          <cell r="L371" t="str">
            <v>LONA PLÁSTICA</v>
          </cell>
          <cell r="M371" t="str">
            <v>m2</v>
          </cell>
          <cell r="N371">
            <v>2011.35</v>
          </cell>
          <cell r="O371">
            <v>0.53452588851654315</v>
          </cell>
          <cell r="P371">
            <v>1075.1186459</v>
          </cell>
          <cell r="Q371">
            <v>3.5778922248340381E-5</v>
          </cell>
          <cell r="R371">
            <v>4.1307564050660744E-2</v>
          </cell>
          <cell r="S371">
            <v>1075.1186952</v>
          </cell>
          <cell r="T371" t="b">
            <v>0</v>
          </cell>
        </row>
        <row r="372">
          <cell r="C372" t="str">
            <v>kg</v>
          </cell>
          <cell r="D372">
            <v>1101.8700000000001</v>
          </cell>
          <cell r="E372">
            <v>11.759569547363949</v>
          </cell>
          <cell r="F372">
            <v>12957.516897199999</v>
          </cell>
          <cell r="G372">
            <v>4.3934211067062567E-4</v>
          </cell>
          <cell r="H372">
            <v>0.58184889569079457</v>
          </cell>
          <cell r="J372" t="b">
            <v>1</v>
          </cell>
          <cell r="K372">
            <v>335</v>
          </cell>
          <cell r="L372" t="str">
            <v xml:space="preserve">Fibra de polipropileno </v>
          </cell>
          <cell r="M372" t="str">
            <v>kg</v>
          </cell>
          <cell r="N372">
            <v>1101.8700000000001</v>
          </cell>
          <cell r="O372">
            <v>11.759569547363949</v>
          </cell>
          <cell r="P372">
            <v>12957.516897199999</v>
          </cell>
          <cell r="Q372">
            <v>4.3121379334685713E-4</v>
          </cell>
          <cell r="R372">
            <v>4.1738777844007605E-2</v>
          </cell>
          <cell r="S372">
            <v>12957.5168712</v>
          </cell>
          <cell r="T372" t="b">
            <v>0</v>
          </cell>
        </row>
        <row r="373">
          <cell r="C373" t="str">
            <v>mt</v>
          </cell>
          <cell r="D373">
            <v>0</v>
          </cell>
          <cell r="E373">
            <v>17.104828432529381</v>
          </cell>
          <cell r="F373">
            <v>0</v>
          </cell>
          <cell r="G373">
            <v>0</v>
          </cell>
          <cell r="H373">
            <v>0.58184889569079457</v>
          </cell>
          <cell r="J373" t="b">
            <v>1</v>
          </cell>
          <cell r="K373">
            <v>336</v>
          </cell>
          <cell r="L373" t="str">
            <v>MDO P/ COLOCAÇÃO DE GRANITO EM BORDA DE PISCINA</v>
          </cell>
          <cell r="M373" t="str">
            <v>mt</v>
          </cell>
          <cell r="N373">
            <v>0</v>
          </cell>
          <cell r="O373">
            <v>17.104828432529381</v>
          </cell>
          <cell r="P373">
            <v>0</v>
          </cell>
          <cell r="Q373">
            <v>0</v>
          </cell>
          <cell r="R373">
            <v>4.1738777844007605E-2</v>
          </cell>
          <cell r="S373">
            <v>0</v>
          </cell>
          <cell r="T373" t="b">
            <v>1</v>
          </cell>
        </row>
        <row r="374">
          <cell r="C374" t="str">
            <v>m</v>
          </cell>
          <cell r="D374">
            <v>0</v>
          </cell>
          <cell r="E374">
            <v>39.800797658941796</v>
          </cell>
          <cell r="F374">
            <v>0</v>
          </cell>
          <cell r="G374">
            <v>0</v>
          </cell>
          <cell r="H374">
            <v>0.58184889569079457</v>
          </cell>
          <cell r="J374" t="b">
            <v>1</v>
          </cell>
          <cell r="K374">
            <v>337</v>
          </cell>
          <cell r="L374" t="str">
            <v xml:space="preserve">Borda em granito flameado boleado branco Siena  </v>
          </cell>
          <cell r="M374" t="str">
            <v>m</v>
          </cell>
          <cell r="N374">
            <v>0</v>
          </cell>
          <cell r="O374">
            <v>39.800797658941796</v>
          </cell>
          <cell r="P374">
            <v>0</v>
          </cell>
          <cell r="Q374">
            <v>0</v>
          </cell>
          <cell r="R374">
            <v>4.1738777844007605E-2</v>
          </cell>
          <cell r="S374">
            <v>0</v>
          </cell>
          <cell r="T374" t="b">
            <v>1</v>
          </cell>
        </row>
        <row r="375">
          <cell r="C375" t="str">
            <v xml:space="preserve">un </v>
          </cell>
          <cell r="D375">
            <v>8</v>
          </cell>
          <cell r="E375">
            <v>491.76381743521972</v>
          </cell>
          <cell r="F375">
            <v>3934.1105395</v>
          </cell>
          <cell r="G375">
            <v>1.3339133120551666E-4</v>
          </cell>
          <cell r="H375">
            <v>0.58198228702200006</v>
          </cell>
          <cell r="J375" t="b">
            <v>1</v>
          </cell>
          <cell r="K375">
            <v>338</v>
          </cell>
          <cell r="L375" t="str">
            <v xml:space="preserve">Alçapão de ferro (cobertura) - 0,8 x 0,8 m </v>
          </cell>
          <cell r="M375" t="str">
            <v xml:space="preserve">un </v>
          </cell>
          <cell r="N375">
            <v>8</v>
          </cell>
          <cell r="O375">
            <v>491.76381743521972</v>
          </cell>
          <cell r="P375">
            <v>3934.1105395</v>
          </cell>
          <cell r="Q375">
            <v>1.3092344332965765E-4</v>
          </cell>
          <cell r="R375">
            <v>4.186970128733726E-2</v>
          </cell>
          <cell r="S375">
            <v>3934.1105391999999</v>
          </cell>
          <cell r="T375" t="b">
            <v>0</v>
          </cell>
        </row>
        <row r="376">
          <cell r="C376" t="str">
            <v>uni</v>
          </cell>
          <cell r="D376">
            <v>13</v>
          </cell>
          <cell r="E376">
            <v>64.143106621985183</v>
          </cell>
          <cell r="F376">
            <v>833.86038610000003</v>
          </cell>
          <cell r="G376">
            <v>2.8273162592823765E-5</v>
          </cell>
          <cell r="H376">
            <v>0.58201056018459285</v>
          </cell>
          <cell r="J376" t="b">
            <v>1</v>
          </cell>
          <cell r="K376">
            <v>339</v>
          </cell>
          <cell r="L376" t="str">
            <v>Frete caixas dágua</v>
          </cell>
          <cell r="M376" t="str">
            <v>uni</v>
          </cell>
          <cell r="N376">
            <v>13</v>
          </cell>
          <cell r="O376">
            <v>64.143106621985183</v>
          </cell>
          <cell r="P376">
            <v>833.86038610000003</v>
          </cell>
          <cell r="Q376">
            <v>2.7750077662608038E-5</v>
          </cell>
          <cell r="R376">
            <v>4.1897451364999866E-2</v>
          </cell>
          <cell r="S376">
            <v>833.8603857999999</v>
          </cell>
          <cell r="T376" t="b">
            <v>0</v>
          </cell>
        </row>
        <row r="377">
          <cell r="C377" t="str">
            <v xml:space="preserve">un </v>
          </cell>
          <cell r="D377">
            <v>4</v>
          </cell>
          <cell r="E377">
            <v>8000</v>
          </cell>
          <cell r="F377">
            <v>32000</v>
          </cell>
          <cell r="G377">
            <v>1.0850032188264428E-3</v>
          </cell>
          <cell r="H377">
            <v>0.58309556340341928</v>
          </cell>
          <cell r="J377" t="b">
            <v>1</v>
          </cell>
          <cell r="K377">
            <v>340</v>
          </cell>
          <cell r="L377" t="str">
            <v xml:space="preserve">Escada metálica reta, largura de 0,80m, 16 degraus, guarda-corpo  (apartamento duplex) - 2,30 x 0,80 m </v>
          </cell>
          <cell r="M377" t="str">
            <v xml:space="preserve">un </v>
          </cell>
          <cell r="N377">
            <v>4</v>
          </cell>
          <cell r="O377">
            <v>8000</v>
          </cell>
          <cell r="P377">
            <v>32000</v>
          </cell>
          <cell r="Q377">
            <v>1.0649294534264687E-3</v>
          </cell>
          <cell r="R377">
            <v>4.2962380818426335E-2</v>
          </cell>
          <cell r="S377">
            <v>32000</v>
          </cell>
          <cell r="T377" t="b">
            <v>1</v>
          </cell>
        </row>
        <row r="378">
          <cell r="C378" t="str">
            <v>m</v>
          </cell>
          <cell r="D378">
            <v>12</v>
          </cell>
          <cell r="E378">
            <v>94.365200358710524</v>
          </cell>
          <cell r="F378">
            <v>1132.3824043</v>
          </cell>
          <cell r="G378">
            <v>3.8394954800247701E-5</v>
          </cell>
          <cell r="H378">
            <v>0.58313395835821957</v>
          </cell>
          <cell r="J378" t="b">
            <v>1</v>
          </cell>
          <cell r="K378">
            <v>341</v>
          </cell>
          <cell r="L378" t="str">
            <v>Escada marinheiro</v>
          </cell>
          <cell r="M378" t="str">
            <v>m</v>
          </cell>
          <cell r="N378">
            <v>12</v>
          </cell>
          <cell r="O378">
            <v>94.365200358710524</v>
          </cell>
          <cell r="P378">
            <v>1132.3824043</v>
          </cell>
          <cell r="Q378">
            <v>3.7684605465029669E-5</v>
          </cell>
          <cell r="R378">
            <v>4.3000065423891363E-2</v>
          </cell>
          <cell r="S378">
            <v>1132.3824047999999</v>
          </cell>
          <cell r="T378" t="b">
            <v>0</v>
          </cell>
        </row>
        <row r="379">
          <cell r="C379" t="str">
            <v>uni</v>
          </cell>
          <cell r="D379">
            <v>0</v>
          </cell>
          <cell r="E379">
            <v>5751.4985604380045</v>
          </cell>
          <cell r="F379">
            <v>0</v>
          </cell>
          <cell r="G379">
            <v>0</v>
          </cell>
          <cell r="H379">
            <v>0.58313395835821957</v>
          </cell>
          <cell r="J379" t="b">
            <v>1</v>
          </cell>
          <cell r="K379">
            <v>342</v>
          </cell>
          <cell r="L379" t="str">
            <v>Reservatórios em fibra de vidro Ø3,00x3,12m - 22.000 litros</v>
          </cell>
          <cell r="M379" t="str">
            <v>uni</v>
          </cell>
          <cell r="N379">
            <v>0</v>
          </cell>
          <cell r="O379">
            <v>5751.4985604380045</v>
          </cell>
          <cell r="P379">
            <v>0</v>
          </cell>
          <cell r="Q379">
            <v>0</v>
          </cell>
          <cell r="R379">
            <v>4.3000065423891363E-2</v>
          </cell>
          <cell r="S379">
            <v>0</v>
          </cell>
          <cell r="T379" t="b">
            <v>1</v>
          </cell>
        </row>
        <row r="380">
          <cell r="C380" t="str">
            <v>uni</v>
          </cell>
          <cell r="D380">
            <v>1</v>
          </cell>
          <cell r="E380">
            <v>1336.314721291358</v>
          </cell>
          <cell r="F380">
            <v>1336.3147213</v>
          </cell>
          <cell r="G380">
            <v>4.5309555436739404E-5</v>
          </cell>
          <cell r="H380">
            <v>0.58317926791365626</v>
          </cell>
          <cell r="J380" t="b">
            <v>1</v>
          </cell>
          <cell r="K380">
            <v>343</v>
          </cell>
          <cell r="L380" t="str">
            <v>Escadas</v>
          </cell>
          <cell r="M380" t="str">
            <v>uni</v>
          </cell>
          <cell r="N380">
            <v>1</v>
          </cell>
          <cell r="O380">
            <v>1336.314721291358</v>
          </cell>
          <cell r="P380">
            <v>1336.3147213</v>
          </cell>
          <cell r="Q380">
            <v>4.4471278304992274E-5</v>
          </cell>
          <cell r="R380">
            <v>4.3044536702196358E-2</v>
          </cell>
          <cell r="S380">
            <v>1336.3147214999999</v>
          </cell>
          <cell r="T380" t="b">
            <v>0</v>
          </cell>
        </row>
        <row r="381">
          <cell r="C381" t="str">
            <v>uni</v>
          </cell>
          <cell r="D381">
            <v>13</v>
          </cell>
          <cell r="E381">
            <v>156.0815594468306</v>
          </cell>
          <cell r="F381">
            <v>2029.0602727999999</v>
          </cell>
          <cell r="G381">
            <v>6.8798028974401885E-5</v>
          </cell>
          <cell r="H381">
            <v>0.58324806594263068</v>
          </cell>
          <cell r="J381" t="b">
            <v>1</v>
          </cell>
          <cell r="K381">
            <v>344</v>
          </cell>
          <cell r="L381" t="str">
            <v>Kit nível</v>
          </cell>
          <cell r="M381" t="str">
            <v>uni</v>
          </cell>
          <cell r="N381">
            <v>13</v>
          </cell>
          <cell r="O381">
            <v>156.0815594468306</v>
          </cell>
          <cell r="P381">
            <v>2029.0602727999999</v>
          </cell>
          <cell r="Q381">
            <v>6.752518897757079E-5</v>
          </cell>
          <cell r="R381">
            <v>4.3112061891173926E-2</v>
          </cell>
          <cell r="S381">
            <v>2029.0602721999999</v>
          </cell>
          <cell r="T381" t="b">
            <v>0</v>
          </cell>
        </row>
        <row r="382">
          <cel